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2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pivotCache/pivotCacheDefinition29.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timelines/timeline1.xml" ContentType="application/vnd.ms-excel.timelin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2.xml" ContentType="application/vnd.openxmlformats-officedocument.spreadsheetml.pivotTable+xml"/>
  <Override PartName="/xl/drawings/drawing6.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timelines/timeline2.xml" ContentType="application/vnd.ms-excel.timelin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8.xml" ContentType="application/vnd.openxmlformats-officedocument.drawing+xml"/>
  <Override PartName="/xl/slicers/slicer5.xml" ContentType="application/vnd.ms-excel.slicer+xml"/>
  <Override PartName="/xl/timelines/timeline3.xml" ContentType="application/vnd.ms-excel.timelin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9.xml" ContentType="application/vnd.openxmlformats-officedocument.drawing+xml"/>
  <Override PartName="/xl/charts/chartEx1.xml" ContentType="application/vnd.ms-office.chartex+xml"/>
  <Override PartName="/xl/charts/style38.xml" ContentType="application/vnd.ms-office.chartstyle+xml"/>
  <Override PartName="/xl/charts/colors38.xml" ContentType="application/vnd.ms-office.chartcolorsty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10.xml" ContentType="application/vnd.openxmlformats-officedocument.drawing+xml"/>
  <Override PartName="/xl/slicers/slicer6.xml" ContentType="application/vnd.ms-excel.slicer+xml"/>
  <Override PartName="/xl/timelines/timeline4.xml" ContentType="application/vnd.ms-excel.timeline+xml"/>
  <Override PartName="/xl/charts/chart38.xml" ContentType="application/vnd.openxmlformats-officedocument.drawingml.chart+xml"/>
  <Override PartName="/xl/charts/style39.xml" ContentType="application/vnd.ms-office.chartstyle+xml"/>
  <Override PartName="/xl/charts/colors39.xml" ContentType="application/vnd.ms-office.chartcolorstyle+xml"/>
  <Override PartName="/xl/charts/chart39.xml" ContentType="application/vnd.openxmlformats-officedocument.drawingml.chart+xml"/>
  <Override PartName="/xl/charts/style40.xml" ContentType="application/vnd.ms-office.chartstyle+xml"/>
  <Override PartName="/xl/charts/colors40.xml" ContentType="application/vnd.ms-office.chartcolorstyle+xml"/>
  <Override PartName="/xl/charts/chart40.xml" ContentType="application/vnd.openxmlformats-officedocument.drawingml.chart+xml"/>
  <Override PartName="/xl/charts/style41.xml" ContentType="application/vnd.ms-office.chartstyle+xml"/>
  <Override PartName="/xl/charts/colors41.xml" ContentType="application/vnd.ms-office.chartcolorstyle+xml"/>
  <Override PartName="/xl/charts/chart41.xml" ContentType="application/vnd.openxmlformats-officedocument.drawingml.chart+xml"/>
  <Override PartName="/xl/charts/style42.xml" ContentType="application/vnd.ms-office.chartstyle+xml"/>
  <Override PartName="/xl/charts/colors42.xml" ContentType="application/vnd.ms-office.chartcolorstyle+xml"/>
  <Override PartName="/xl/charts/chart42.xml" ContentType="application/vnd.openxmlformats-officedocument.drawingml.chart+xml"/>
  <Override PartName="/xl/charts/style43.xml" ContentType="application/vnd.ms-office.chartstyle+xml"/>
  <Override PartName="/xl/charts/colors43.xml" ContentType="application/vnd.ms-office.chartcolorstyle+xml"/>
  <Override PartName="/xl/charts/chart43.xml" ContentType="application/vnd.openxmlformats-officedocument.drawingml.chart+xml"/>
  <Override PartName="/xl/charts/style44.xml" ContentType="application/vnd.ms-office.chartstyle+xml"/>
  <Override PartName="/xl/charts/colors44.xml" ContentType="application/vnd.ms-office.chartcolorstyle+xml"/>
  <Override PartName="/xl/charts/chart44.xml" ContentType="application/vnd.openxmlformats-officedocument.drawingml.chart+xml"/>
  <Override PartName="/xl/charts/style45.xml" ContentType="application/vnd.ms-office.chartstyle+xml"/>
  <Override PartName="/xl/charts/colors45.xml" ContentType="application/vnd.ms-office.chartcolorstyle+xml"/>
  <Override PartName="/xl/charts/chart45.xml" ContentType="application/vnd.openxmlformats-officedocument.drawingml.chart+xml"/>
  <Override PartName="/xl/charts/style46.xml" ContentType="application/vnd.ms-office.chartstyle+xml"/>
  <Override PartName="/xl/charts/colors46.xml" ContentType="application/vnd.ms-office.chartcolorstyle+xml"/>
  <Override PartName="/xl/charts/chart46.xml" ContentType="application/vnd.openxmlformats-officedocument.drawingml.chart+xml"/>
  <Override PartName="/xl/charts/style47.xml" ContentType="application/vnd.ms-office.chartstyle+xml"/>
  <Override PartName="/xl/charts/colors47.xml" ContentType="application/vnd.ms-office.chartcolorstyle+xml"/>
  <Override PartName="/xl/charts/chart47.xml" ContentType="application/vnd.openxmlformats-officedocument.drawingml.chart+xml"/>
  <Override PartName="/xl/charts/style48.xml" ContentType="application/vnd.ms-office.chartstyle+xml"/>
  <Override PartName="/xl/charts/colors48.xml" ContentType="application/vnd.ms-office.chartcolorstyle+xml"/>
  <Override PartName="/xl/charts/chart48.xml" ContentType="application/vnd.openxmlformats-officedocument.drawingml.chart+xml"/>
  <Override PartName="/xl/charts/style49.xml" ContentType="application/vnd.ms-office.chartstyle+xml"/>
  <Override PartName="/xl/charts/colors49.xml" ContentType="application/vnd.ms-office.chartcolorsty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11.xml" ContentType="application/vnd.openxmlformats-officedocument.drawing+xml"/>
  <Override PartName="/xl/charts/chart49.xml" ContentType="application/vnd.openxmlformats-officedocument.drawingml.chart+xml"/>
  <Override PartName="/xl/charts/style50.xml" ContentType="application/vnd.ms-office.chartstyle+xml"/>
  <Override PartName="/xl/charts/colors50.xml" ContentType="application/vnd.ms-office.chartcolorstyle+xml"/>
  <Override PartName="/xl/charts/chart50.xml" ContentType="application/vnd.openxmlformats-officedocument.drawingml.chart+xml"/>
  <Override PartName="/xl/charts/style51.xml" ContentType="application/vnd.ms-office.chartstyle+xml"/>
  <Override PartName="/xl/charts/colors5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E:\JEEVA\Project\Project 2 - Zomato\Excel\"/>
    </mc:Choice>
  </mc:AlternateContent>
  <xr:revisionPtr revIDLastSave="0" documentId="13_ncr:1_{91129286-ED80-4BE3-882F-F9C5CFC37277}" xr6:coauthVersionLast="47" xr6:coauthVersionMax="47" xr10:uidLastSave="{00000000-0000-0000-0000-000000000000}"/>
  <bookViews>
    <workbookView xWindow="-108" yWindow="-108" windowWidth="23256" windowHeight="12576" firstSheet="14" activeTab="14" xr2:uid="{00000000-000D-0000-FFFF-FFFF00000000}"/>
  </bookViews>
  <sheets>
    <sheet name="Data base" sheetId="6" r:id="rId1"/>
    <sheet name="Main" sheetId="5" r:id="rId2"/>
    <sheet name="Currency" sheetId="3" r:id="rId3"/>
    <sheet name="Country" sheetId="2" r:id="rId4"/>
    <sheet name="Q2-Date" sheetId="4" r:id="rId5"/>
    <sheet name="Q4" sheetId="11" state="hidden" r:id="rId6"/>
    <sheet name="Q5" sheetId="12" state="hidden" r:id="rId7"/>
    <sheet name="Q6&amp;7" sheetId="9" state="hidden" r:id="rId8"/>
    <sheet name="Q8&amp;Q9" sheetId="13" state="hidden" r:id="rId9"/>
    <sheet name="Q 10" sheetId="7" state="hidden" r:id="rId10"/>
    <sheet name="Q10" sheetId="10" state="hidden" r:id="rId11"/>
    <sheet name="KPI" sheetId="18" state="hidden" r:id="rId12"/>
    <sheet name="Dashboard" sheetId="8" state="hidden" r:id="rId13"/>
    <sheet name="Dashboard (2)" sheetId="17" state="hidden" r:id="rId14"/>
    <sheet name="Report" sheetId="20" r:id="rId15"/>
    <sheet name="Dashboard Final" sheetId="19" r:id="rId16"/>
    <sheet name="Sheet8" sheetId="16" state="hidden" r:id="rId17"/>
    <sheet name="Extra" sheetId="15" state="hidden" r:id="rId18"/>
  </sheets>
  <externalReferences>
    <externalReference r:id="rId19"/>
  </externalReferences>
  <definedNames>
    <definedName name="_xlchart.v5.0" hidden="1">'[1]charts &amp; Slicer'!$K$22</definedName>
    <definedName name="_xlchart.v5.1" hidden="1">'[1]charts &amp; Slicer'!$K$23:$K$37</definedName>
    <definedName name="_xlchart.v5.2" hidden="1">'[1]charts &amp; Slicer'!$L$22</definedName>
    <definedName name="_xlchart.v5.3" hidden="1">'[1]charts &amp; Slicer'!$L$23:$L$37</definedName>
    <definedName name="_xlcn.WorksheetConnection_Zomato.xlsxZomato_Database1" hidden="1">Zomato_Database[]</definedName>
    <definedName name="_xlcn.WorksheetConnection_ZomatoFinal.xlsxCountry1" hidden="1">Country[]</definedName>
    <definedName name="ExternalData_1" localSheetId="3" hidden="1">'Country'!$A$1:$B$16</definedName>
    <definedName name="ExternalData_2" localSheetId="2" hidden="1">'Currency'!$A$1:$B$13</definedName>
    <definedName name="ExternalData_3" localSheetId="4" hidden="1">'Q2-Date'!$A$1:$F$2</definedName>
    <definedName name="ExternalData_4" localSheetId="1" hidden="1">Main!$A$1:$U$9552</definedName>
    <definedName name="ExternalData_5" localSheetId="0" hidden="1">'Data base'!$A$1:$AE$9552</definedName>
    <definedName name="NativeTimeline_Date">#N/A</definedName>
    <definedName name="Slicer_City">#N/A</definedName>
    <definedName name="Slicer_City1">#N/A</definedName>
    <definedName name="Slicer_Countryname">#N/A</definedName>
    <definedName name="Slicer_Countryname1">#N/A</definedName>
    <definedName name="Slicer_Cuisines">#N/A</definedName>
    <definedName name="Slicer_Cuisines1">#N/A</definedName>
    <definedName name="Timeline_Date">#N/A</definedName>
  </definedNames>
  <calcPr calcId="191029" calcMode="autoNoTable"/>
  <pivotCaches>
    <pivotCache cacheId="0" r:id="rId20"/>
    <pivotCache cacheId="106" r:id="rId21"/>
    <pivotCache cacheId="109" r:id="rId22"/>
    <pivotCache cacheId="112" r:id="rId23"/>
    <pivotCache cacheId="115" r:id="rId24"/>
    <pivotCache cacheId="118" r:id="rId25"/>
    <pivotCache cacheId="121" r:id="rId26"/>
    <pivotCache cacheId="124" r:id="rId27"/>
    <pivotCache cacheId="127" r:id="rId28"/>
    <pivotCache cacheId="130" r:id="rId29"/>
    <pivotCache cacheId="133" r:id="rId30"/>
    <pivotCache cacheId="136" r:id="rId31"/>
    <pivotCache cacheId="139" r:id="rId32"/>
    <pivotCache cacheId="142" r:id="rId33"/>
    <pivotCache cacheId="145" r:id="rId34"/>
    <pivotCache cacheId="148" r:id="rId35"/>
    <pivotCache cacheId="151" r:id="rId36"/>
    <pivotCache cacheId="154" r:id="rId37"/>
    <pivotCache cacheId="157" r:id="rId38"/>
    <pivotCache cacheId="160" r:id="rId39"/>
    <pivotCache cacheId="163" r:id="rId40"/>
    <pivotCache cacheId="166" r:id="rId41"/>
    <pivotCache cacheId="169" r:id="rId42"/>
    <pivotCache cacheId="172" r:id="rId43"/>
    <pivotCache cacheId="175" r:id="rId44"/>
    <pivotCache cacheId="178" r:id="rId45"/>
  </pivotCaches>
  <extLst>
    <ext xmlns:x14="http://schemas.microsoft.com/office/spreadsheetml/2009/9/main" uri="{876F7934-8845-4945-9796-88D515C7AA90}">
      <x14:pivotCaches>
        <pivotCache cacheId="26" r:id="rId46"/>
        <pivotCache cacheId="27" r:id="rId47"/>
      </x14:pivotCaches>
    </ext>
    <ext xmlns:x14="http://schemas.microsoft.com/office/spreadsheetml/2009/9/main" uri="{BBE1A952-AA13-448e-AADC-164F8A28A991}">
      <x14:slicerCaches>
        <x14:slicerCache r:id="rId48"/>
        <x14:slicerCache r:id="rId49"/>
        <x14:slicerCache r:id="rId50"/>
        <x14:slicerCache r:id="rId51"/>
        <x14:slicerCache r:id="rId52"/>
        <x14:slicerCache r:id="rId53"/>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8" r:id="rId54"/>
      </x15:timelineCachePivotCaches>
    </ext>
    <ext xmlns:x15="http://schemas.microsoft.com/office/spreadsheetml/2010/11/main" uri="{D0CA8CA8-9F24-4464-BF8E-62219DCF47F9}">
      <x15:timelineCacheRefs>
        <x15:timelineCacheRef r:id="rId55"/>
        <x15:timelineCacheRef r:id="rId5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Zomato_Database" name="Zomato_Database" connection="WorksheetConnection_Zomato.xlsx!Zomato_Database"/>
          <x15:modelTable id="Country" name="Country" connection="WorksheetConnection_Zomato - Final.xlsx!Country"/>
        </x15:modelTables>
      </x15:dataModel>
    </ext>
  </extLst>
</workbook>
</file>

<file path=xl/calcChain.xml><?xml version="1.0" encoding="utf-8"?>
<calcChain xmlns="http://schemas.openxmlformats.org/spreadsheetml/2006/main">
  <c r="AG2" i="6" l="1"/>
  <c r="AG3" i="6"/>
  <c r="AG4" i="6"/>
  <c r="AG5" i="6"/>
  <c r="AG6" i="6"/>
  <c r="AG7" i="6"/>
  <c r="AG8" i="6"/>
  <c r="AG9" i="6"/>
  <c r="AG10" i="6"/>
  <c r="AG11" i="6"/>
  <c r="AG12" i="6"/>
  <c r="AG13" i="6"/>
  <c r="AG14" i="6"/>
  <c r="AG15" i="6"/>
  <c r="AG16" i="6"/>
  <c r="AG17" i="6"/>
  <c r="AG18" i="6"/>
  <c r="AG19" i="6"/>
  <c r="AG20" i="6"/>
  <c r="AG21" i="6"/>
  <c r="AG22" i="6"/>
  <c r="AG23" i="6"/>
  <c r="AG24" i="6"/>
  <c r="AG25" i="6"/>
  <c r="AG26" i="6"/>
  <c r="AG27" i="6"/>
  <c r="AG28" i="6"/>
  <c r="AG29" i="6"/>
  <c r="AG30" i="6"/>
  <c r="AG31" i="6"/>
  <c r="AG32" i="6"/>
  <c r="AG33" i="6"/>
  <c r="AG34" i="6"/>
  <c r="AG35" i="6"/>
  <c r="AG36" i="6"/>
  <c r="AG37" i="6"/>
  <c r="AG38" i="6"/>
  <c r="AG39" i="6"/>
  <c r="AG40" i="6"/>
  <c r="AG41" i="6"/>
  <c r="AG42" i="6"/>
  <c r="AG43" i="6"/>
  <c r="AG44" i="6"/>
  <c r="AG45" i="6"/>
  <c r="AG46" i="6"/>
  <c r="AG47" i="6"/>
  <c r="AG48" i="6"/>
  <c r="AG49" i="6"/>
  <c r="AG50" i="6"/>
  <c r="AG51" i="6"/>
  <c r="AG52" i="6"/>
  <c r="AG53" i="6"/>
  <c r="AG54" i="6"/>
  <c r="AG55" i="6"/>
  <c r="AG56" i="6"/>
  <c r="AG57" i="6"/>
  <c r="AG58" i="6"/>
  <c r="AG59" i="6"/>
  <c r="AG60" i="6"/>
  <c r="AG61" i="6"/>
  <c r="AG62" i="6"/>
  <c r="AG63" i="6"/>
  <c r="AG64" i="6"/>
  <c r="AG65" i="6"/>
  <c r="AG66" i="6"/>
  <c r="AG67" i="6"/>
  <c r="AG68" i="6"/>
  <c r="AG69" i="6"/>
  <c r="AG70" i="6"/>
  <c r="AG71" i="6"/>
  <c r="AG72" i="6"/>
  <c r="AG73" i="6"/>
  <c r="AG74" i="6"/>
  <c r="AG75" i="6"/>
  <c r="AG76" i="6"/>
  <c r="AG77" i="6"/>
  <c r="AG78" i="6"/>
  <c r="AG79" i="6"/>
  <c r="AG80" i="6"/>
  <c r="AG81" i="6"/>
  <c r="AG82" i="6"/>
  <c r="AG83" i="6"/>
  <c r="AG84" i="6"/>
  <c r="AG85" i="6"/>
  <c r="AG86" i="6"/>
  <c r="AG87" i="6"/>
  <c r="AG88" i="6"/>
  <c r="AG89" i="6"/>
  <c r="AG90" i="6"/>
  <c r="AG91" i="6"/>
  <c r="AG92" i="6"/>
  <c r="AG93" i="6"/>
  <c r="AG94" i="6"/>
  <c r="AG95" i="6"/>
  <c r="AG96" i="6"/>
  <c r="AG97" i="6"/>
  <c r="AG98" i="6"/>
  <c r="AG99" i="6"/>
  <c r="AG100" i="6"/>
  <c r="AG101" i="6"/>
  <c r="AG102" i="6"/>
  <c r="AG103" i="6"/>
  <c r="AG104" i="6"/>
  <c r="AG105" i="6"/>
  <c r="AG106" i="6"/>
  <c r="AG107" i="6"/>
  <c r="AG108" i="6"/>
  <c r="AG109" i="6"/>
  <c r="AG110" i="6"/>
  <c r="AG111" i="6"/>
  <c r="AG112" i="6"/>
  <c r="AG113" i="6"/>
  <c r="AG114" i="6"/>
  <c r="AG115" i="6"/>
  <c r="AG116" i="6"/>
  <c r="AG117" i="6"/>
  <c r="AG118" i="6"/>
  <c r="AG119" i="6"/>
  <c r="AG120" i="6"/>
  <c r="AG121" i="6"/>
  <c r="AG122" i="6"/>
  <c r="AG123" i="6"/>
  <c r="AG124" i="6"/>
  <c r="AG125" i="6"/>
  <c r="AG126" i="6"/>
  <c r="AG127" i="6"/>
  <c r="AG128" i="6"/>
  <c r="AG129" i="6"/>
  <c r="AG130" i="6"/>
  <c r="AG131" i="6"/>
  <c r="AG132" i="6"/>
  <c r="AG133" i="6"/>
  <c r="AG134" i="6"/>
  <c r="AG135" i="6"/>
  <c r="AG136" i="6"/>
  <c r="AG137" i="6"/>
  <c r="AG138" i="6"/>
  <c r="AG139" i="6"/>
  <c r="AG140" i="6"/>
  <c r="AG141" i="6"/>
  <c r="AG142" i="6"/>
  <c r="AG143" i="6"/>
  <c r="AG144" i="6"/>
  <c r="AG145" i="6"/>
  <c r="AG146" i="6"/>
  <c r="AG147" i="6"/>
  <c r="AG148" i="6"/>
  <c r="AG149" i="6"/>
  <c r="AG150" i="6"/>
  <c r="AG151" i="6"/>
  <c r="AG152" i="6"/>
  <c r="AG153" i="6"/>
  <c r="AG154" i="6"/>
  <c r="AG155" i="6"/>
  <c r="AG156" i="6"/>
  <c r="AG157" i="6"/>
  <c r="AG158" i="6"/>
  <c r="AG159" i="6"/>
  <c r="AG160" i="6"/>
  <c r="AG161" i="6"/>
  <c r="AG162" i="6"/>
  <c r="AG163" i="6"/>
  <c r="AG164" i="6"/>
  <c r="AG165" i="6"/>
  <c r="AG166" i="6"/>
  <c r="AG167" i="6"/>
  <c r="AG168" i="6"/>
  <c r="AG169" i="6"/>
  <c r="AG170" i="6"/>
  <c r="AG171" i="6"/>
  <c r="AG172" i="6"/>
  <c r="AG173" i="6"/>
  <c r="AG174" i="6"/>
  <c r="AG175" i="6"/>
  <c r="AG176" i="6"/>
  <c r="AG177" i="6"/>
  <c r="AG178" i="6"/>
  <c r="AG179" i="6"/>
  <c r="AG180" i="6"/>
  <c r="AG181" i="6"/>
  <c r="AG182" i="6"/>
  <c r="AG183" i="6"/>
  <c r="AG184" i="6"/>
  <c r="AG185" i="6"/>
  <c r="AG186" i="6"/>
  <c r="AG187" i="6"/>
  <c r="AG188" i="6"/>
  <c r="AG189" i="6"/>
  <c r="AG190" i="6"/>
  <c r="AG191" i="6"/>
  <c r="AG192" i="6"/>
  <c r="AG193" i="6"/>
  <c r="AG194" i="6"/>
  <c r="AG195" i="6"/>
  <c r="AG196" i="6"/>
  <c r="AG197" i="6"/>
  <c r="AG198" i="6"/>
  <c r="AG199" i="6"/>
  <c r="AG200" i="6"/>
  <c r="AG201" i="6"/>
  <c r="AG202" i="6"/>
  <c r="AG203" i="6"/>
  <c r="AG204" i="6"/>
  <c r="AG205" i="6"/>
  <c r="AG206" i="6"/>
  <c r="AG207" i="6"/>
  <c r="AG208" i="6"/>
  <c r="AG209" i="6"/>
  <c r="AG210" i="6"/>
  <c r="AG211" i="6"/>
  <c r="AG212" i="6"/>
  <c r="AG213" i="6"/>
  <c r="AG214" i="6"/>
  <c r="AG215" i="6"/>
  <c r="AG216" i="6"/>
  <c r="AG217" i="6"/>
  <c r="AG218" i="6"/>
  <c r="AG219" i="6"/>
  <c r="AG220" i="6"/>
  <c r="AG221" i="6"/>
  <c r="AG222" i="6"/>
  <c r="AG223" i="6"/>
  <c r="AG224" i="6"/>
  <c r="AG225" i="6"/>
  <c r="AG226" i="6"/>
  <c r="AG227" i="6"/>
  <c r="AG228" i="6"/>
  <c r="AG229" i="6"/>
  <c r="AG230" i="6"/>
  <c r="AG231" i="6"/>
  <c r="AG232" i="6"/>
  <c r="AG233" i="6"/>
  <c r="AG234" i="6"/>
  <c r="AG235" i="6"/>
  <c r="AG236" i="6"/>
  <c r="AG237" i="6"/>
  <c r="AG238" i="6"/>
  <c r="AG239" i="6"/>
  <c r="AG240" i="6"/>
  <c r="AG241" i="6"/>
  <c r="AG242" i="6"/>
  <c r="AG243" i="6"/>
  <c r="AG244" i="6"/>
  <c r="AG245" i="6"/>
  <c r="AG246" i="6"/>
  <c r="AG247" i="6"/>
  <c r="AG248" i="6"/>
  <c r="AG249" i="6"/>
  <c r="AG250" i="6"/>
  <c r="AG251" i="6"/>
  <c r="AG252" i="6"/>
  <c r="AG253" i="6"/>
  <c r="AG254" i="6"/>
  <c r="AG255" i="6"/>
  <c r="AG256" i="6"/>
  <c r="AG257" i="6"/>
  <c r="AG258" i="6"/>
  <c r="AG259" i="6"/>
  <c r="AG260" i="6"/>
  <c r="AG261" i="6"/>
  <c r="AG262" i="6"/>
  <c r="AG263" i="6"/>
  <c r="AG264" i="6"/>
  <c r="AG265" i="6"/>
  <c r="AG266" i="6"/>
  <c r="AG267" i="6"/>
  <c r="AG268" i="6"/>
  <c r="AG269" i="6"/>
  <c r="AG270" i="6"/>
  <c r="AG271" i="6"/>
  <c r="AG272" i="6"/>
  <c r="AG273" i="6"/>
  <c r="AG274" i="6"/>
  <c r="AG275" i="6"/>
  <c r="AG276" i="6"/>
  <c r="AG277" i="6"/>
  <c r="AG278" i="6"/>
  <c r="AG279" i="6"/>
  <c r="AG280" i="6"/>
  <c r="AG281" i="6"/>
  <c r="AG282" i="6"/>
  <c r="AG283" i="6"/>
  <c r="AG284" i="6"/>
  <c r="AG285" i="6"/>
  <c r="AG286" i="6"/>
  <c r="AG287" i="6"/>
  <c r="AG288" i="6"/>
  <c r="AG289" i="6"/>
  <c r="AG290" i="6"/>
  <c r="AG291" i="6"/>
  <c r="AG292" i="6"/>
  <c r="AG293" i="6"/>
  <c r="AG294" i="6"/>
  <c r="AG295" i="6"/>
  <c r="AG296" i="6"/>
  <c r="AG297" i="6"/>
  <c r="AG298" i="6"/>
  <c r="AG299" i="6"/>
  <c r="AG300" i="6"/>
  <c r="AG301" i="6"/>
  <c r="AG302" i="6"/>
  <c r="AG303" i="6"/>
  <c r="AG304" i="6"/>
  <c r="AG305" i="6"/>
  <c r="AG306" i="6"/>
  <c r="AG307" i="6"/>
  <c r="AG308" i="6"/>
  <c r="AG309" i="6"/>
  <c r="AG310" i="6"/>
  <c r="AG311" i="6"/>
  <c r="AG312" i="6"/>
  <c r="AG313" i="6"/>
  <c r="AG314" i="6"/>
  <c r="AG315" i="6"/>
  <c r="AG316" i="6"/>
  <c r="AG317" i="6"/>
  <c r="AG318" i="6"/>
  <c r="AG319" i="6"/>
  <c r="AG320" i="6"/>
  <c r="AG321" i="6"/>
  <c r="AG322" i="6"/>
  <c r="AG323" i="6"/>
  <c r="AG324" i="6"/>
  <c r="AG325" i="6"/>
  <c r="AG326" i="6"/>
  <c r="AG327" i="6"/>
  <c r="AG328" i="6"/>
  <c r="AG329" i="6"/>
  <c r="AG330" i="6"/>
  <c r="AG331" i="6"/>
  <c r="AG332" i="6"/>
  <c r="AG333" i="6"/>
  <c r="AG334" i="6"/>
  <c r="AG335" i="6"/>
  <c r="AG336" i="6"/>
  <c r="AG337" i="6"/>
  <c r="AG338" i="6"/>
  <c r="AG339" i="6"/>
  <c r="AG340" i="6"/>
  <c r="AG341" i="6"/>
  <c r="AG342" i="6"/>
  <c r="AG343" i="6"/>
  <c r="AG344" i="6"/>
  <c r="AG345" i="6"/>
  <c r="AG346" i="6"/>
  <c r="AG347" i="6"/>
  <c r="AG348" i="6"/>
  <c r="AG349" i="6"/>
  <c r="AG350" i="6"/>
  <c r="AG351" i="6"/>
  <c r="AG352" i="6"/>
  <c r="AG353" i="6"/>
  <c r="AG354" i="6"/>
  <c r="AG355" i="6"/>
  <c r="AG356" i="6"/>
  <c r="AG357" i="6"/>
  <c r="AG358" i="6"/>
  <c r="AG359" i="6"/>
  <c r="AG360" i="6"/>
  <c r="AG361" i="6"/>
  <c r="AG362" i="6"/>
  <c r="AG363" i="6"/>
  <c r="AG364" i="6"/>
  <c r="AG365" i="6"/>
  <c r="AG366" i="6"/>
  <c r="AG367" i="6"/>
  <c r="AG368" i="6"/>
  <c r="AG369" i="6"/>
  <c r="AG370" i="6"/>
  <c r="AG371" i="6"/>
  <c r="AG372" i="6"/>
  <c r="AG373" i="6"/>
  <c r="AG374" i="6"/>
  <c r="AG375" i="6"/>
  <c r="AG376" i="6"/>
  <c r="AG377" i="6"/>
  <c r="AG378" i="6"/>
  <c r="AG379" i="6"/>
  <c r="AG380" i="6"/>
  <c r="AG381" i="6"/>
  <c r="AG382" i="6"/>
  <c r="AG383" i="6"/>
  <c r="AG384" i="6"/>
  <c r="AG385" i="6"/>
  <c r="AG386" i="6"/>
  <c r="AG387" i="6"/>
  <c r="AG388" i="6"/>
  <c r="AG389" i="6"/>
  <c r="AG390" i="6"/>
  <c r="AG391" i="6"/>
  <c r="AG392" i="6"/>
  <c r="AG393" i="6"/>
  <c r="AG394" i="6"/>
  <c r="AG395" i="6"/>
  <c r="AG396" i="6"/>
  <c r="AG397" i="6"/>
  <c r="AG398" i="6"/>
  <c r="AG399" i="6"/>
  <c r="AG400" i="6"/>
  <c r="AG401" i="6"/>
  <c r="AG402" i="6"/>
  <c r="AG403" i="6"/>
  <c r="AG404" i="6"/>
  <c r="AG405" i="6"/>
  <c r="AG406" i="6"/>
  <c r="AG407" i="6"/>
  <c r="AG408" i="6"/>
  <c r="AG409" i="6"/>
  <c r="AG410" i="6"/>
  <c r="AG411" i="6"/>
  <c r="AG412" i="6"/>
  <c r="AG413" i="6"/>
  <c r="AG414" i="6"/>
  <c r="AG415" i="6"/>
  <c r="AG416" i="6"/>
  <c r="AG417" i="6"/>
  <c r="AG418" i="6"/>
  <c r="AG419" i="6"/>
  <c r="AG420" i="6"/>
  <c r="AG421" i="6"/>
  <c r="AG422" i="6"/>
  <c r="AG423" i="6"/>
  <c r="AG424" i="6"/>
  <c r="AG425" i="6"/>
  <c r="AG426" i="6"/>
  <c r="AG427" i="6"/>
  <c r="AG428" i="6"/>
  <c r="AG429" i="6"/>
  <c r="AG430" i="6"/>
  <c r="AG431" i="6"/>
  <c r="AG432" i="6"/>
  <c r="AG433" i="6"/>
  <c r="AG434" i="6"/>
  <c r="AG435" i="6"/>
  <c r="AG436" i="6"/>
  <c r="AG437" i="6"/>
  <c r="AG438" i="6"/>
  <c r="AG439" i="6"/>
  <c r="AG440" i="6"/>
  <c r="AG441" i="6"/>
  <c r="AG442" i="6"/>
  <c r="AG443" i="6"/>
  <c r="AG444" i="6"/>
  <c r="AG445" i="6"/>
  <c r="AG446" i="6"/>
  <c r="AG447" i="6"/>
  <c r="AG448" i="6"/>
  <c r="AG449" i="6"/>
  <c r="AG450" i="6"/>
  <c r="AG451" i="6"/>
  <c r="AG452" i="6"/>
  <c r="AG453" i="6"/>
  <c r="AG454" i="6"/>
  <c r="AG455" i="6"/>
  <c r="AG456" i="6"/>
  <c r="AG457" i="6"/>
  <c r="AG458" i="6"/>
  <c r="AG459" i="6"/>
  <c r="AG460" i="6"/>
  <c r="AG461" i="6"/>
  <c r="AG462" i="6"/>
  <c r="AG463" i="6"/>
  <c r="AG464" i="6"/>
  <c r="AG465" i="6"/>
  <c r="AG466" i="6"/>
  <c r="AG467" i="6"/>
  <c r="AG468" i="6"/>
  <c r="AG469" i="6"/>
  <c r="AG470" i="6"/>
  <c r="AG471" i="6"/>
  <c r="AG472" i="6"/>
  <c r="AG473" i="6"/>
  <c r="AG474" i="6"/>
  <c r="AG475" i="6"/>
  <c r="AG476" i="6"/>
  <c r="AG477" i="6"/>
  <c r="AG478" i="6"/>
  <c r="AG479" i="6"/>
  <c r="AG480" i="6"/>
  <c r="AG481" i="6"/>
  <c r="AG482" i="6"/>
  <c r="AG483" i="6"/>
  <c r="AG484" i="6"/>
  <c r="AG485" i="6"/>
  <c r="AG486" i="6"/>
  <c r="AG487" i="6"/>
  <c r="AG488" i="6"/>
  <c r="AG489" i="6"/>
  <c r="AG490" i="6"/>
  <c r="AG491" i="6"/>
  <c r="AG492" i="6"/>
  <c r="AG493" i="6"/>
  <c r="AG494" i="6"/>
  <c r="AG495" i="6"/>
  <c r="AG496" i="6"/>
  <c r="AG497" i="6"/>
  <c r="AG498" i="6"/>
  <c r="AG499" i="6"/>
  <c r="AG500" i="6"/>
  <c r="AG501" i="6"/>
  <c r="AG502" i="6"/>
  <c r="AG503" i="6"/>
  <c r="AG504" i="6"/>
  <c r="AG505" i="6"/>
  <c r="AG506" i="6"/>
  <c r="AG507" i="6"/>
  <c r="AG508" i="6"/>
  <c r="AG509" i="6"/>
  <c r="AG510" i="6"/>
  <c r="AG511" i="6"/>
  <c r="AG512" i="6"/>
  <c r="AG513" i="6"/>
  <c r="AG514" i="6"/>
  <c r="AG515" i="6"/>
  <c r="AG516" i="6"/>
  <c r="AG517" i="6"/>
  <c r="AG518" i="6"/>
  <c r="AG519" i="6"/>
  <c r="AG520" i="6"/>
  <c r="AG521" i="6"/>
  <c r="AG522" i="6"/>
  <c r="AG523" i="6"/>
  <c r="AG524" i="6"/>
  <c r="AG525" i="6"/>
  <c r="AG526" i="6"/>
  <c r="AG527" i="6"/>
  <c r="AG528" i="6"/>
  <c r="AG529" i="6"/>
  <c r="AG530" i="6"/>
  <c r="AG531" i="6"/>
  <c r="AG532" i="6"/>
  <c r="AG533" i="6"/>
  <c r="AG534" i="6"/>
  <c r="AG535" i="6"/>
  <c r="AG536" i="6"/>
  <c r="AG537" i="6"/>
  <c r="AG538" i="6"/>
  <c r="AG539" i="6"/>
  <c r="AG540" i="6"/>
  <c r="AG541" i="6"/>
  <c r="AG542" i="6"/>
  <c r="AG543" i="6"/>
  <c r="AG544" i="6"/>
  <c r="AG545" i="6"/>
  <c r="AG546" i="6"/>
  <c r="AG547" i="6"/>
  <c r="AG548" i="6"/>
  <c r="AG549" i="6"/>
  <c r="AG550" i="6"/>
  <c r="AG551" i="6"/>
  <c r="AG552" i="6"/>
  <c r="AG553" i="6"/>
  <c r="AG554" i="6"/>
  <c r="AG555" i="6"/>
  <c r="AG556" i="6"/>
  <c r="AG557" i="6"/>
  <c r="AG558" i="6"/>
  <c r="AG559" i="6"/>
  <c r="AG560" i="6"/>
  <c r="AG561" i="6"/>
  <c r="AG562" i="6"/>
  <c r="AG563" i="6"/>
  <c r="AG564" i="6"/>
  <c r="AG565" i="6"/>
  <c r="AG566" i="6"/>
  <c r="AG567" i="6"/>
  <c r="AG568" i="6"/>
  <c r="AG569" i="6"/>
  <c r="AG570" i="6"/>
  <c r="AG571" i="6"/>
  <c r="AG572" i="6"/>
  <c r="AG573" i="6"/>
  <c r="AG574" i="6"/>
  <c r="AG575" i="6"/>
  <c r="AG576" i="6"/>
  <c r="AG577" i="6"/>
  <c r="AG578" i="6"/>
  <c r="AG579" i="6"/>
  <c r="AG580" i="6"/>
  <c r="AG581" i="6"/>
  <c r="AG582" i="6"/>
  <c r="AG583" i="6"/>
  <c r="AG584" i="6"/>
  <c r="AG585" i="6"/>
  <c r="AG586" i="6"/>
  <c r="AG587" i="6"/>
  <c r="AG588" i="6"/>
  <c r="AG589" i="6"/>
  <c r="AG590" i="6"/>
  <c r="AG591" i="6"/>
  <c r="AG592" i="6"/>
  <c r="AG593" i="6"/>
  <c r="AG594" i="6"/>
  <c r="AG595" i="6"/>
  <c r="AG596" i="6"/>
  <c r="AG597" i="6"/>
  <c r="AG598" i="6"/>
  <c r="AG599" i="6"/>
  <c r="AG600" i="6"/>
  <c r="AG601" i="6"/>
  <c r="AG602" i="6"/>
  <c r="AG603" i="6"/>
  <c r="AG604" i="6"/>
  <c r="AG605" i="6"/>
  <c r="AG606" i="6"/>
  <c r="AG607" i="6"/>
  <c r="AG608" i="6"/>
  <c r="AG609" i="6"/>
  <c r="AG610" i="6"/>
  <c r="AG611" i="6"/>
  <c r="AG612" i="6"/>
  <c r="AG613" i="6"/>
  <c r="AG614" i="6"/>
  <c r="AG615" i="6"/>
  <c r="AG616" i="6"/>
  <c r="AG617" i="6"/>
  <c r="AG618" i="6"/>
  <c r="AG619" i="6"/>
  <c r="AG620" i="6"/>
  <c r="AG621" i="6"/>
  <c r="AG622" i="6"/>
  <c r="AG623" i="6"/>
  <c r="AG624" i="6"/>
  <c r="AG625" i="6"/>
  <c r="AG626" i="6"/>
  <c r="AG627" i="6"/>
  <c r="AG628" i="6"/>
  <c r="AG629" i="6"/>
  <c r="AG630" i="6"/>
  <c r="AG631" i="6"/>
  <c r="AG632" i="6"/>
  <c r="AG633" i="6"/>
  <c r="AG634" i="6"/>
  <c r="AG635" i="6"/>
  <c r="AG636" i="6"/>
  <c r="AG637" i="6"/>
  <c r="AG638" i="6"/>
  <c r="AG639" i="6"/>
  <c r="AG640" i="6"/>
  <c r="AG641" i="6"/>
  <c r="AG642" i="6"/>
  <c r="AG643" i="6"/>
  <c r="AG644" i="6"/>
  <c r="AG645" i="6"/>
  <c r="AG646" i="6"/>
  <c r="AG647" i="6"/>
  <c r="AG648" i="6"/>
  <c r="AG649" i="6"/>
  <c r="AG650" i="6"/>
  <c r="AG651" i="6"/>
  <c r="AG652" i="6"/>
  <c r="AG653" i="6"/>
  <c r="AG654" i="6"/>
  <c r="AG655" i="6"/>
  <c r="AG656" i="6"/>
  <c r="AG657" i="6"/>
  <c r="AG658" i="6"/>
  <c r="AG659" i="6"/>
  <c r="AG660" i="6"/>
  <c r="AG661" i="6"/>
  <c r="AG662" i="6"/>
  <c r="AG663" i="6"/>
  <c r="AG664" i="6"/>
  <c r="AG665" i="6"/>
  <c r="AG666" i="6"/>
  <c r="AG667" i="6"/>
  <c r="AG668" i="6"/>
  <c r="AG669" i="6"/>
  <c r="AG670" i="6"/>
  <c r="AG671" i="6"/>
  <c r="AG672" i="6"/>
  <c r="AG673" i="6"/>
  <c r="AG674" i="6"/>
  <c r="AG675" i="6"/>
  <c r="AG676" i="6"/>
  <c r="AG677" i="6"/>
  <c r="AG678" i="6"/>
  <c r="AG679" i="6"/>
  <c r="AG680" i="6"/>
  <c r="AG681" i="6"/>
  <c r="AG682" i="6"/>
  <c r="AG683" i="6"/>
  <c r="AG684" i="6"/>
  <c r="AG685" i="6"/>
  <c r="AG686" i="6"/>
  <c r="AG687" i="6"/>
  <c r="AG688" i="6"/>
  <c r="AG689" i="6"/>
  <c r="AG690" i="6"/>
  <c r="AG691" i="6"/>
  <c r="AG692" i="6"/>
  <c r="AG693" i="6"/>
  <c r="AG694" i="6"/>
  <c r="AG695" i="6"/>
  <c r="AG696" i="6"/>
  <c r="AG697" i="6"/>
  <c r="AG698" i="6"/>
  <c r="AG699" i="6"/>
  <c r="AG700" i="6"/>
  <c r="AG701" i="6"/>
  <c r="AG702" i="6"/>
  <c r="AG703" i="6"/>
  <c r="AG704" i="6"/>
  <c r="AG705" i="6"/>
  <c r="AG706" i="6"/>
  <c r="AG707" i="6"/>
  <c r="AG708" i="6"/>
  <c r="AG709" i="6"/>
  <c r="AG710" i="6"/>
  <c r="AG711" i="6"/>
  <c r="AG712" i="6"/>
  <c r="AG713" i="6"/>
  <c r="AG714" i="6"/>
  <c r="AG715" i="6"/>
  <c r="AG716" i="6"/>
  <c r="AG717" i="6"/>
  <c r="AG718" i="6"/>
  <c r="AG719" i="6"/>
  <c r="AG720" i="6"/>
  <c r="AG721" i="6"/>
  <c r="AG722" i="6"/>
  <c r="AG723" i="6"/>
  <c r="AG724" i="6"/>
  <c r="AG725" i="6"/>
  <c r="AG726" i="6"/>
  <c r="AG727" i="6"/>
  <c r="AG728" i="6"/>
  <c r="AG729" i="6"/>
  <c r="AG730" i="6"/>
  <c r="AG731" i="6"/>
  <c r="AG732" i="6"/>
  <c r="AG733" i="6"/>
  <c r="AG734" i="6"/>
  <c r="AG735" i="6"/>
  <c r="AG736" i="6"/>
  <c r="AG737" i="6"/>
  <c r="AG738" i="6"/>
  <c r="AG739" i="6"/>
  <c r="AG740" i="6"/>
  <c r="AG741" i="6"/>
  <c r="AG742" i="6"/>
  <c r="AG743" i="6"/>
  <c r="AG744" i="6"/>
  <c r="AG745" i="6"/>
  <c r="AG746" i="6"/>
  <c r="AG747" i="6"/>
  <c r="AG748" i="6"/>
  <c r="AG749" i="6"/>
  <c r="AG750" i="6"/>
  <c r="AG751" i="6"/>
  <c r="AG752" i="6"/>
  <c r="AG753" i="6"/>
  <c r="AG754" i="6"/>
  <c r="AG755" i="6"/>
  <c r="AG756" i="6"/>
  <c r="AG757" i="6"/>
  <c r="AG758" i="6"/>
  <c r="AG759" i="6"/>
  <c r="AG760" i="6"/>
  <c r="AG761" i="6"/>
  <c r="AG762" i="6"/>
  <c r="AG763" i="6"/>
  <c r="AG764" i="6"/>
  <c r="AG765" i="6"/>
  <c r="AG766" i="6"/>
  <c r="AG767" i="6"/>
  <c r="AG768" i="6"/>
  <c r="AG769" i="6"/>
  <c r="AG770" i="6"/>
  <c r="AG771" i="6"/>
  <c r="AG772" i="6"/>
  <c r="AG773" i="6"/>
  <c r="AG774" i="6"/>
  <c r="AG775" i="6"/>
  <c r="AG776" i="6"/>
  <c r="AG777" i="6"/>
  <c r="AG778" i="6"/>
  <c r="AG779" i="6"/>
  <c r="AG780" i="6"/>
  <c r="AG781" i="6"/>
  <c r="AG782" i="6"/>
  <c r="AG783" i="6"/>
  <c r="AG784" i="6"/>
  <c r="AG785" i="6"/>
  <c r="AG786" i="6"/>
  <c r="AG787" i="6"/>
  <c r="AG788" i="6"/>
  <c r="AG789" i="6"/>
  <c r="AG790" i="6"/>
  <c r="AG791" i="6"/>
  <c r="AG792" i="6"/>
  <c r="AG793" i="6"/>
  <c r="AG794" i="6"/>
  <c r="AG795" i="6"/>
  <c r="AG796" i="6"/>
  <c r="AG797" i="6"/>
  <c r="AG798" i="6"/>
  <c r="AG799" i="6"/>
  <c r="AG800" i="6"/>
  <c r="AG801" i="6"/>
  <c r="AG802" i="6"/>
  <c r="AG803" i="6"/>
  <c r="AG804" i="6"/>
  <c r="AG805" i="6"/>
  <c r="AG806" i="6"/>
  <c r="AG807" i="6"/>
  <c r="AG808" i="6"/>
  <c r="AG809" i="6"/>
  <c r="AG810" i="6"/>
  <c r="AG811" i="6"/>
  <c r="AG812" i="6"/>
  <c r="AG813" i="6"/>
  <c r="AG814" i="6"/>
  <c r="AG815" i="6"/>
  <c r="AG816" i="6"/>
  <c r="AG817" i="6"/>
  <c r="AG818" i="6"/>
  <c r="AG819" i="6"/>
  <c r="AG820" i="6"/>
  <c r="AG821" i="6"/>
  <c r="AG822" i="6"/>
  <c r="AG823" i="6"/>
  <c r="AG824" i="6"/>
  <c r="AG825" i="6"/>
  <c r="AG826" i="6"/>
  <c r="AG827" i="6"/>
  <c r="AG828" i="6"/>
  <c r="AG829" i="6"/>
  <c r="AG830" i="6"/>
  <c r="AG831" i="6"/>
  <c r="AG832" i="6"/>
  <c r="AG833" i="6"/>
  <c r="AG834" i="6"/>
  <c r="AG835" i="6"/>
  <c r="AG836" i="6"/>
  <c r="AG837" i="6"/>
  <c r="AG838" i="6"/>
  <c r="AG839" i="6"/>
  <c r="AG840" i="6"/>
  <c r="AG841" i="6"/>
  <c r="AG842" i="6"/>
  <c r="AG843" i="6"/>
  <c r="AG844" i="6"/>
  <c r="AG845" i="6"/>
  <c r="AG846" i="6"/>
  <c r="AG847" i="6"/>
  <c r="AG848" i="6"/>
  <c r="AG849" i="6"/>
  <c r="AG850" i="6"/>
  <c r="AG851" i="6"/>
  <c r="AG852" i="6"/>
  <c r="AG853" i="6"/>
  <c r="AG854" i="6"/>
  <c r="AG855" i="6"/>
  <c r="AG856" i="6"/>
  <c r="AG857" i="6"/>
  <c r="AG858" i="6"/>
  <c r="AG859" i="6"/>
  <c r="AG860" i="6"/>
  <c r="AG861" i="6"/>
  <c r="AG862" i="6"/>
  <c r="AG863" i="6"/>
  <c r="AG864" i="6"/>
  <c r="AG865" i="6"/>
  <c r="AG866" i="6"/>
  <c r="AG867" i="6"/>
  <c r="AG868" i="6"/>
  <c r="AG869" i="6"/>
  <c r="AG870" i="6"/>
  <c r="AG871" i="6"/>
  <c r="AG872" i="6"/>
  <c r="AG873" i="6"/>
  <c r="AG874" i="6"/>
  <c r="AG875" i="6"/>
  <c r="AG876" i="6"/>
  <c r="AG877" i="6"/>
  <c r="AG878" i="6"/>
  <c r="AG879" i="6"/>
  <c r="AG880" i="6"/>
  <c r="AG881" i="6"/>
  <c r="AG882" i="6"/>
  <c r="AG883" i="6"/>
  <c r="AG884" i="6"/>
  <c r="AG885" i="6"/>
  <c r="AG886" i="6"/>
  <c r="AG887" i="6"/>
  <c r="AG888" i="6"/>
  <c r="AG889" i="6"/>
  <c r="AG890" i="6"/>
  <c r="AG891" i="6"/>
  <c r="AG892" i="6"/>
  <c r="AG893" i="6"/>
  <c r="AG894" i="6"/>
  <c r="AG895" i="6"/>
  <c r="AG896" i="6"/>
  <c r="AG897" i="6"/>
  <c r="AG898" i="6"/>
  <c r="AG899" i="6"/>
  <c r="AG900" i="6"/>
  <c r="AG901" i="6"/>
  <c r="AG902" i="6"/>
  <c r="AG903" i="6"/>
  <c r="AG904" i="6"/>
  <c r="AG905" i="6"/>
  <c r="AG906" i="6"/>
  <c r="AG907" i="6"/>
  <c r="AG908" i="6"/>
  <c r="AG909" i="6"/>
  <c r="AG910" i="6"/>
  <c r="AG911" i="6"/>
  <c r="AG912" i="6"/>
  <c r="AG913" i="6"/>
  <c r="AG914" i="6"/>
  <c r="AG915" i="6"/>
  <c r="AG916" i="6"/>
  <c r="AG917" i="6"/>
  <c r="AG918" i="6"/>
  <c r="AG919" i="6"/>
  <c r="AG920" i="6"/>
  <c r="AG921" i="6"/>
  <c r="AG922" i="6"/>
  <c r="AG923" i="6"/>
  <c r="AG924" i="6"/>
  <c r="AG925" i="6"/>
  <c r="AG926" i="6"/>
  <c r="AG927" i="6"/>
  <c r="AG928" i="6"/>
  <c r="AG929" i="6"/>
  <c r="AG930" i="6"/>
  <c r="AG931" i="6"/>
  <c r="AG932" i="6"/>
  <c r="AG933" i="6"/>
  <c r="AG934" i="6"/>
  <c r="AG935" i="6"/>
  <c r="AG936" i="6"/>
  <c r="AG937" i="6"/>
  <c r="AG938" i="6"/>
  <c r="AG939" i="6"/>
  <c r="AG940" i="6"/>
  <c r="AG941" i="6"/>
  <c r="AG942" i="6"/>
  <c r="AG943" i="6"/>
  <c r="AG944" i="6"/>
  <c r="AG945" i="6"/>
  <c r="AG946" i="6"/>
  <c r="AG947" i="6"/>
  <c r="AG948" i="6"/>
  <c r="AG949" i="6"/>
  <c r="AG950" i="6"/>
  <c r="AG951" i="6"/>
  <c r="AG952" i="6"/>
  <c r="AG953" i="6"/>
  <c r="AG954" i="6"/>
  <c r="AG955" i="6"/>
  <c r="AG956" i="6"/>
  <c r="AG957" i="6"/>
  <c r="AG958" i="6"/>
  <c r="AG959" i="6"/>
  <c r="AG960" i="6"/>
  <c r="AG961" i="6"/>
  <c r="AG962" i="6"/>
  <c r="AG963" i="6"/>
  <c r="AG964" i="6"/>
  <c r="AG965" i="6"/>
  <c r="AG966" i="6"/>
  <c r="AG967" i="6"/>
  <c r="AG968" i="6"/>
  <c r="AG969" i="6"/>
  <c r="AG970" i="6"/>
  <c r="AG971" i="6"/>
  <c r="AG972" i="6"/>
  <c r="AG973" i="6"/>
  <c r="AG974" i="6"/>
  <c r="AG975" i="6"/>
  <c r="AG976" i="6"/>
  <c r="AG977" i="6"/>
  <c r="AG978" i="6"/>
  <c r="AG979" i="6"/>
  <c r="AG980" i="6"/>
  <c r="AG981" i="6"/>
  <c r="AG982" i="6"/>
  <c r="AG983" i="6"/>
  <c r="AG984" i="6"/>
  <c r="AG985" i="6"/>
  <c r="AG986" i="6"/>
  <c r="AG987" i="6"/>
  <c r="AG988" i="6"/>
  <c r="AG989" i="6"/>
  <c r="AG990" i="6"/>
  <c r="AG991" i="6"/>
  <c r="AG992" i="6"/>
  <c r="AG993" i="6"/>
  <c r="AG994" i="6"/>
  <c r="AG995" i="6"/>
  <c r="AG996" i="6"/>
  <c r="AG997" i="6"/>
  <c r="AG998" i="6"/>
  <c r="AG999" i="6"/>
  <c r="AG1000" i="6"/>
  <c r="AG1001" i="6"/>
  <c r="AG1002" i="6"/>
  <c r="AG1003" i="6"/>
  <c r="AG1004" i="6"/>
  <c r="AG1005" i="6"/>
  <c r="AG1006" i="6"/>
  <c r="AG1007" i="6"/>
  <c r="AG1008" i="6"/>
  <c r="AG1009" i="6"/>
  <c r="AG1010" i="6"/>
  <c r="AG1011" i="6"/>
  <c r="AG1012" i="6"/>
  <c r="AG1013" i="6"/>
  <c r="AG1014" i="6"/>
  <c r="AG1015" i="6"/>
  <c r="AG1016" i="6"/>
  <c r="AG1017" i="6"/>
  <c r="AG1018" i="6"/>
  <c r="AG1019" i="6"/>
  <c r="AG1020" i="6"/>
  <c r="AG1021" i="6"/>
  <c r="AG1022" i="6"/>
  <c r="AG1023" i="6"/>
  <c r="AG1024" i="6"/>
  <c r="AG1025" i="6"/>
  <c r="AG1026" i="6"/>
  <c r="AG1027" i="6"/>
  <c r="AG1028" i="6"/>
  <c r="AG1029" i="6"/>
  <c r="AG1030" i="6"/>
  <c r="AG1031" i="6"/>
  <c r="AG1032" i="6"/>
  <c r="AG1033" i="6"/>
  <c r="AG1034" i="6"/>
  <c r="AG1035" i="6"/>
  <c r="AG1036" i="6"/>
  <c r="AG1037" i="6"/>
  <c r="AG1038" i="6"/>
  <c r="AG1039" i="6"/>
  <c r="AG1040" i="6"/>
  <c r="AG1041" i="6"/>
  <c r="AG1042" i="6"/>
  <c r="AG1043" i="6"/>
  <c r="AG1044" i="6"/>
  <c r="AG1045" i="6"/>
  <c r="AG1046" i="6"/>
  <c r="AG1047" i="6"/>
  <c r="AG1048" i="6"/>
  <c r="AG1049" i="6"/>
  <c r="AG1050" i="6"/>
  <c r="AG1051" i="6"/>
  <c r="AG1052" i="6"/>
  <c r="AG1053" i="6"/>
  <c r="AG1054" i="6"/>
  <c r="AG1055" i="6"/>
  <c r="AG1056" i="6"/>
  <c r="AG1057" i="6"/>
  <c r="AG1058" i="6"/>
  <c r="AG1059" i="6"/>
  <c r="AG1060" i="6"/>
  <c r="AG1061" i="6"/>
  <c r="AG1062" i="6"/>
  <c r="AG1063" i="6"/>
  <c r="AG1064" i="6"/>
  <c r="AG1065" i="6"/>
  <c r="AG1066" i="6"/>
  <c r="AG1067" i="6"/>
  <c r="AG1068" i="6"/>
  <c r="AG1069" i="6"/>
  <c r="AG1070" i="6"/>
  <c r="AG1071" i="6"/>
  <c r="AG1072" i="6"/>
  <c r="AG1073" i="6"/>
  <c r="AG1074" i="6"/>
  <c r="AG1075" i="6"/>
  <c r="AG1076" i="6"/>
  <c r="AG1077" i="6"/>
  <c r="AG1078" i="6"/>
  <c r="AG1079" i="6"/>
  <c r="AG1080" i="6"/>
  <c r="AG1081" i="6"/>
  <c r="AG1082" i="6"/>
  <c r="AG1083" i="6"/>
  <c r="AG1084" i="6"/>
  <c r="AG1085" i="6"/>
  <c r="AG1086" i="6"/>
  <c r="AG1087" i="6"/>
  <c r="AG1088" i="6"/>
  <c r="AG1089" i="6"/>
  <c r="AG1090" i="6"/>
  <c r="AG1091" i="6"/>
  <c r="AG1092" i="6"/>
  <c r="AG1093" i="6"/>
  <c r="AG1094" i="6"/>
  <c r="AG1095" i="6"/>
  <c r="AG1096" i="6"/>
  <c r="AG1097" i="6"/>
  <c r="AG1098" i="6"/>
  <c r="AG1099" i="6"/>
  <c r="AG1100" i="6"/>
  <c r="AG1101" i="6"/>
  <c r="AG1102" i="6"/>
  <c r="AG1103" i="6"/>
  <c r="AG1104" i="6"/>
  <c r="AG1105" i="6"/>
  <c r="AG1106" i="6"/>
  <c r="AG1107" i="6"/>
  <c r="AG1108" i="6"/>
  <c r="AG1109" i="6"/>
  <c r="AG1110" i="6"/>
  <c r="AG1111" i="6"/>
  <c r="AG1112" i="6"/>
  <c r="AG1113" i="6"/>
  <c r="AG1114" i="6"/>
  <c r="AG1115" i="6"/>
  <c r="AG1116" i="6"/>
  <c r="AG1117" i="6"/>
  <c r="AG1118" i="6"/>
  <c r="AG1119" i="6"/>
  <c r="AG1120" i="6"/>
  <c r="AG1121" i="6"/>
  <c r="AG1122" i="6"/>
  <c r="AG1123" i="6"/>
  <c r="AG1124" i="6"/>
  <c r="AG1125" i="6"/>
  <c r="AG1126" i="6"/>
  <c r="AG1127" i="6"/>
  <c r="AG1128" i="6"/>
  <c r="AG1129" i="6"/>
  <c r="AG1130" i="6"/>
  <c r="AG1131" i="6"/>
  <c r="AG1132" i="6"/>
  <c r="AG1133" i="6"/>
  <c r="AG1134" i="6"/>
  <c r="AG1135" i="6"/>
  <c r="AG1136" i="6"/>
  <c r="AG1137" i="6"/>
  <c r="AG1138" i="6"/>
  <c r="AG1139" i="6"/>
  <c r="AG1140" i="6"/>
  <c r="AG1141" i="6"/>
  <c r="AG1142" i="6"/>
  <c r="AG1143" i="6"/>
  <c r="AG1144" i="6"/>
  <c r="AG1145" i="6"/>
  <c r="AG1146" i="6"/>
  <c r="AG1147" i="6"/>
  <c r="AG1148" i="6"/>
  <c r="AG1149" i="6"/>
  <c r="AG1150" i="6"/>
  <c r="AG1151" i="6"/>
  <c r="AG1152" i="6"/>
  <c r="AG1153" i="6"/>
  <c r="AG1154" i="6"/>
  <c r="AG1155" i="6"/>
  <c r="AG1156" i="6"/>
  <c r="AG1157" i="6"/>
  <c r="AG1158" i="6"/>
  <c r="AG1159" i="6"/>
  <c r="AG1160" i="6"/>
  <c r="AG1161" i="6"/>
  <c r="AG1162" i="6"/>
  <c r="AG1163" i="6"/>
  <c r="AG1164" i="6"/>
  <c r="AG1165" i="6"/>
  <c r="AG1166" i="6"/>
  <c r="AG1167" i="6"/>
  <c r="AG1168" i="6"/>
  <c r="AG1169" i="6"/>
  <c r="AG1170" i="6"/>
  <c r="AG1171" i="6"/>
  <c r="AG1172" i="6"/>
  <c r="AG1173" i="6"/>
  <c r="AG1174" i="6"/>
  <c r="AG1175" i="6"/>
  <c r="AG1176" i="6"/>
  <c r="AG1177" i="6"/>
  <c r="AG1178" i="6"/>
  <c r="AG1179" i="6"/>
  <c r="AG1180" i="6"/>
  <c r="AG1181" i="6"/>
  <c r="AG1182" i="6"/>
  <c r="AG1183" i="6"/>
  <c r="AG1184" i="6"/>
  <c r="AG1185" i="6"/>
  <c r="AG1186" i="6"/>
  <c r="AG1187" i="6"/>
  <c r="AG1188" i="6"/>
  <c r="AG1189" i="6"/>
  <c r="AG1190" i="6"/>
  <c r="AG1191" i="6"/>
  <c r="AG1192" i="6"/>
  <c r="AG1193" i="6"/>
  <c r="AG1194" i="6"/>
  <c r="AG1195" i="6"/>
  <c r="AG1196" i="6"/>
  <c r="AG1197" i="6"/>
  <c r="AG1198" i="6"/>
  <c r="AG1199" i="6"/>
  <c r="AG1200" i="6"/>
  <c r="AG1201" i="6"/>
  <c r="AG1202" i="6"/>
  <c r="AG1203" i="6"/>
  <c r="AG1204" i="6"/>
  <c r="AG1205" i="6"/>
  <c r="AG1206" i="6"/>
  <c r="AG1207" i="6"/>
  <c r="AG1208" i="6"/>
  <c r="AG1209" i="6"/>
  <c r="AG1210" i="6"/>
  <c r="AG1211" i="6"/>
  <c r="AG1212" i="6"/>
  <c r="AG1213" i="6"/>
  <c r="AG1214" i="6"/>
  <c r="AG1215" i="6"/>
  <c r="AG1216" i="6"/>
  <c r="AG1217" i="6"/>
  <c r="AG1218" i="6"/>
  <c r="AG1219" i="6"/>
  <c r="AG1220" i="6"/>
  <c r="AG1221" i="6"/>
  <c r="AG1222" i="6"/>
  <c r="AG1223" i="6"/>
  <c r="AG1224" i="6"/>
  <c r="AG1225" i="6"/>
  <c r="AG1226" i="6"/>
  <c r="AG1227" i="6"/>
  <c r="AG1228" i="6"/>
  <c r="AG1229" i="6"/>
  <c r="AG1230" i="6"/>
  <c r="AG1231" i="6"/>
  <c r="AG1232" i="6"/>
  <c r="AG1233" i="6"/>
  <c r="AG1234" i="6"/>
  <c r="AG1235" i="6"/>
  <c r="AG1236" i="6"/>
  <c r="AG1237" i="6"/>
  <c r="AG1238" i="6"/>
  <c r="AG1239" i="6"/>
  <c r="AG1240" i="6"/>
  <c r="AG1241" i="6"/>
  <c r="AG1242" i="6"/>
  <c r="AG1243" i="6"/>
  <c r="AG1244" i="6"/>
  <c r="AG1245" i="6"/>
  <c r="AG1246" i="6"/>
  <c r="AG1247" i="6"/>
  <c r="AG1248" i="6"/>
  <c r="AG1249" i="6"/>
  <c r="AG1250" i="6"/>
  <c r="AG1251" i="6"/>
  <c r="AG1252" i="6"/>
  <c r="AG1253" i="6"/>
  <c r="AG1254" i="6"/>
  <c r="AG1255" i="6"/>
  <c r="AG1256" i="6"/>
  <c r="AG1257" i="6"/>
  <c r="AG1258" i="6"/>
  <c r="AG1259" i="6"/>
  <c r="AG1260" i="6"/>
  <c r="AG1261" i="6"/>
  <c r="AG1262" i="6"/>
  <c r="AG1263" i="6"/>
  <c r="AG1264" i="6"/>
  <c r="AG1265" i="6"/>
  <c r="AG1266" i="6"/>
  <c r="AG1267" i="6"/>
  <c r="AG1268" i="6"/>
  <c r="AG1269" i="6"/>
  <c r="AG1270" i="6"/>
  <c r="AG1271" i="6"/>
  <c r="AG1272" i="6"/>
  <c r="AG1273" i="6"/>
  <c r="AG1274" i="6"/>
  <c r="AG1275" i="6"/>
  <c r="AG1276" i="6"/>
  <c r="AG1277" i="6"/>
  <c r="AG1278" i="6"/>
  <c r="AG1279" i="6"/>
  <c r="AG1280" i="6"/>
  <c r="AG1281" i="6"/>
  <c r="AG1282" i="6"/>
  <c r="AG1283" i="6"/>
  <c r="AG1284" i="6"/>
  <c r="AG1285" i="6"/>
  <c r="AG1286" i="6"/>
  <c r="AG1287" i="6"/>
  <c r="AG1288" i="6"/>
  <c r="AG1289" i="6"/>
  <c r="AG1290" i="6"/>
  <c r="AG1291" i="6"/>
  <c r="AG1292" i="6"/>
  <c r="AG1293" i="6"/>
  <c r="AG1294" i="6"/>
  <c r="AG1295" i="6"/>
  <c r="AG1296" i="6"/>
  <c r="AG1297" i="6"/>
  <c r="AG1298" i="6"/>
  <c r="AG1299" i="6"/>
  <c r="AG1300" i="6"/>
  <c r="AG1301" i="6"/>
  <c r="AG1302" i="6"/>
  <c r="AG1303" i="6"/>
  <c r="AG1304" i="6"/>
  <c r="AG1305" i="6"/>
  <c r="AG1306" i="6"/>
  <c r="AG1307" i="6"/>
  <c r="AG1308" i="6"/>
  <c r="AG1309" i="6"/>
  <c r="AG1310" i="6"/>
  <c r="AG1311" i="6"/>
  <c r="AG1312" i="6"/>
  <c r="AG1313" i="6"/>
  <c r="AG1314" i="6"/>
  <c r="AG1315" i="6"/>
  <c r="AG1316" i="6"/>
  <c r="AG1317" i="6"/>
  <c r="AG1318" i="6"/>
  <c r="AG1319" i="6"/>
  <c r="AG1320" i="6"/>
  <c r="AG1321" i="6"/>
  <c r="AG1322" i="6"/>
  <c r="AG1323" i="6"/>
  <c r="AG1324" i="6"/>
  <c r="AG1325" i="6"/>
  <c r="AG1326" i="6"/>
  <c r="AG1327" i="6"/>
  <c r="AG1328" i="6"/>
  <c r="AG1329" i="6"/>
  <c r="AG1330" i="6"/>
  <c r="AG1331" i="6"/>
  <c r="AG1332" i="6"/>
  <c r="AG1333" i="6"/>
  <c r="AG1334" i="6"/>
  <c r="AG1335" i="6"/>
  <c r="AG1336" i="6"/>
  <c r="AG1337" i="6"/>
  <c r="AG1338" i="6"/>
  <c r="AG1339" i="6"/>
  <c r="AG1340" i="6"/>
  <c r="AG1341" i="6"/>
  <c r="AG1342" i="6"/>
  <c r="AG1343" i="6"/>
  <c r="AG1344" i="6"/>
  <c r="AG1345" i="6"/>
  <c r="AG1346" i="6"/>
  <c r="AG1347" i="6"/>
  <c r="AG1348" i="6"/>
  <c r="AG1349" i="6"/>
  <c r="AG1350" i="6"/>
  <c r="AG1351" i="6"/>
  <c r="AG1352" i="6"/>
  <c r="AG1353" i="6"/>
  <c r="AG1354" i="6"/>
  <c r="AG1355" i="6"/>
  <c r="AG1356" i="6"/>
  <c r="AG1357" i="6"/>
  <c r="AG1358" i="6"/>
  <c r="AG1359" i="6"/>
  <c r="AG1360" i="6"/>
  <c r="AG1361" i="6"/>
  <c r="AG1362" i="6"/>
  <c r="AG1363" i="6"/>
  <c r="AG1364" i="6"/>
  <c r="AG1365" i="6"/>
  <c r="AG1366" i="6"/>
  <c r="AG1367" i="6"/>
  <c r="AG1368" i="6"/>
  <c r="AG1369" i="6"/>
  <c r="AG1370" i="6"/>
  <c r="AG1371" i="6"/>
  <c r="AG1372" i="6"/>
  <c r="AG1373" i="6"/>
  <c r="AG1374" i="6"/>
  <c r="AG1375" i="6"/>
  <c r="AG1376" i="6"/>
  <c r="AG1377" i="6"/>
  <c r="AG1378" i="6"/>
  <c r="AG1379" i="6"/>
  <c r="AG1380" i="6"/>
  <c r="AG1381" i="6"/>
  <c r="AG1382" i="6"/>
  <c r="AG1383" i="6"/>
  <c r="AG1384" i="6"/>
  <c r="AG1385" i="6"/>
  <c r="AG1386" i="6"/>
  <c r="AG1387" i="6"/>
  <c r="AG1388" i="6"/>
  <c r="AG1389" i="6"/>
  <c r="AG1390" i="6"/>
  <c r="AG1391" i="6"/>
  <c r="AG1392" i="6"/>
  <c r="AG1393" i="6"/>
  <c r="AG1394" i="6"/>
  <c r="AG1395" i="6"/>
  <c r="AG1396" i="6"/>
  <c r="AG1397" i="6"/>
  <c r="AG1398" i="6"/>
  <c r="AG1399" i="6"/>
  <c r="AG1400" i="6"/>
  <c r="AG1401" i="6"/>
  <c r="AG1402" i="6"/>
  <c r="AG1403" i="6"/>
  <c r="AG1404" i="6"/>
  <c r="AG1405" i="6"/>
  <c r="AG1406" i="6"/>
  <c r="AG1407" i="6"/>
  <c r="AG1408" i="6"/>
  <c r="AG1409" i="6"/>
  <c r="AG1410" i="6"/>
  <c r="AG1411" i="6"/>
  <c r="AG1412" i="6"/>
  <c r="AG1413" i="6"/>
  <c r="AG1414" i="6"/>
  <c r="AG1415" i="6"/>
  <c r="AG1416" i="6"/>
  <c r="AG1417" i="6"/>
  <c r="AG1418" i="6"/>
  <c r="AG1419" i="6"/>
  <c r="AG1420" i="6"/>
  <c r="AG1421" i="6"/>
  <c r="AG1422" i="6"/>
  <c r="AG1423" i="6"/>
  <c r="AG1424" i="6"/>
  <c r="AG1425" i="6"/>
  <c r="AG1426" i="6"/>
  <c r="AG1427" i="6"/>
  <c r="AG1428" i="6"/>
  <c r="AG1429" i="6"/>
  <c r="AG1430" i="6"/>
  <c r="AG1431" i="6"/>
  <c r="AG1432" i="6"/>
  <c r="AG1433" i="6"/>
  <c r="AG1434" i="6"/>
  <c r="AG1435" i="6"/>
  <c r="AG1436" i="6"/>
  <c r="AG1437" i="6"/>
  <c r="AG1438" i="6"/>
  <c r="AG1439" i="6"/>
  <c r="AG1440" i="6"/>
  <c r="AG1441" i="6"/>
  <c r="AG1442" i="6"/>
  <c r="AG1443" i="6"/>
  <c r="AG1444" i="6"/>
  <c r="AG1445" i="6"/>
  <c r="AG1446" i="6"/>
  <c r="AG1447" i="6"/>
  <c r="AG1448" i="6"/>
  <c r="AG1449" i="6"/>
  <c r="AG1450" i="6"/>
  <c r="AG1451" i="6"/>
  <c r="AG1452" i="6"/>
  <c r="AG1453" i="6"/>
  <c r="AG1454" i="6"/>
  <c r="AG1455" i="6"/>
  <c r="AG1456" i="6"/>
  <c r="AG1457" i="6"/>
  <c r="AG1458" i="6"/>
  <c r="AG1459" i="6"/>
  <c r="AG1460" i="6"/>
  <c r="AG1461" i="6"/>
  <c r="AG1462" i="6"/>
  <c r="AG1463" i="6"/>
  <c r="AG1464" i="6"/>
  <c r="AG1465" i="6"/>
  <c r="AG1466" i="6"/>
  <c r="AG1467" i="6"/>
  <c r="AG1468" i="6"/>
  <c r="AG1469" i="6"/>
  <c r="AG1470" i="6"/>
  <c r="AG1471" i="6"/>
  <c r="AG1472" i="6"/>
  <c r="AG1473" i="6"/>
  <c r="AG1474" i="6"/>
  <c r="AG1475" i="6"/>
  <c r="AG1476" i="6"/>
  <c r="AG1477" i="6"/>
  <c r="AG1478" i="6"/>
  <c r="AG1479" i="6"/>
  <c r="AG1480" i="6"/>
  <c r="AG1481" i="6"/>
  <c r="AG1482" i="6"/>
  <c r="AG1483" i="6"/>
  <c r="AG1484" i="6"/>
  <c r="AG1485" i="6"/>
  <c r="AG1486" i="6"/>
  <c r="AG1487" i="6"/>
  <c r="AG1488" i="6"/>
  <c r="AG1489" i="6"/>
  <c r="AG1490" i="6"/>
  <c r="AG1491" i="6"/>
  <c r="AG1492" i="6"/>
  <c r="AG1493" i="6"/>
  <c r="AG1494" i="6"/>
  <c r="AG1495" i="6"/>
  <c r="AG1496" i="6"/>
  <c r="AG1497" i="6"/>
  <c r="AG1498" i="6"/>
  <c r="AG1499" i="6"/>
  <c r="AG1500" i="6"/>
  <c r="AG1501" i="6"/>
  <c r="AG1502" i="6"/>
  <c r="AG1503" i="6"/>
  <c r="AG1504" i="6"/>
  <c r="AG1505" i="6"/>
  <c r="AG1506" i="6"/>
  <c r="AG1507" i="6"/>
  <c r="AG1508" i="6"/>
  <c r="AG1509" i="6"/>
  <c r="AG1510" i="6"/>
  <c r="AG1511" i="6"/>
  <c r="AG1512" i="6"/>
  <c r="AG1513" i="6"/>
  <c r="AG1514" i="6"/>
  <c r="AG1515" i="6"/>
  <c r="AG1516" i="6"/>
  <c r="AG1517" i="6"/>
  <c r="AG1518" i="6"/>
  <c r="AG1519" i="6"/>
  <c r="AG1520" i="6"/>
  <c r="AG1521" i="6"/>
  <c r="AG1522" i="6"/>
  <c r="AG1523" i="6"/>
  <c r="AG1524" i="6"/>
  <c r="AG1525" i="6"/>
  <c r="AG1526" i="6"/>
  <c r="AG1527" i="6"/>
  <c r="AG1528" i="6"/>
  <c r="AG1529" i="6"/>
  <c r="AG1530" i="6"/>
  <c r="AG1531" i="6"/>
  <c r="AG1532" i="6"/>
  <c r="AG1533" i="6"/>
  <c r="AG1534" i="6"/>
  <c r="AG1535" i="6"/>
  <c r="AG1536" i="6"/>
  <c r="AG1537" i="6"/>
  <c r="AG1538" i="6"/>
  <c r="AG1539" i="6"/>
  <c r="AG1540" i="6"/>
  <c r="AG1541" i="6"/>
  <c r="AG1542" i="6"/>
  <c r="AG1543" i="6"/>
  <c r="AG1544" i="6"/>
  <c r="AG1545" i="6"/>
  <c r="AG1546" i="6"/>
  <c r="AG1547" i="6"/>
  <c r="AG1548" i="6"/>
  <c r="AG1549" i="6"/>
  <c r="AG1550" i="6"/>
  <c r="AG1551" i="6"/>
  <c r="AG1552" i="6"/>
  <c r="AG1553" i="6"/>
  <c r="AG1554" i="6"/>
  <c r="AG1555" i="6"/>
  <c r="AG1556" i="6"/>
  <c r="AG1557" i="6"/>
  <c r="AG1558" i="6"/>
  <c r="AG1559" i="6"/>
  <c r="AG1560" i="6"/>
  <c r="AG1561" i="6"/>
  <c r="AG1562" i="6"/>
  <c r="AG1563" i="6"/>
  <c r="AG1564" i="6"/>
  <c r="AG1565" i="6"/>
  <c r="AG1566" i="6"/>
  <c r="AG1567" i="6"/>
  <c r="AG1568" i="6"/>
  <c r="AG1569" i="6"/>
  <c r="AG1570" i="6"/>
  <c r="AG1571" i="6"/>
  <c r="AG1572" i="6"/>
  <c r="AG1573" i="6"/>
  <c r="AG1574" i="6"/>
  <c r="AG1575" i="6"/>
  <c r="AG1576" i="6"/>
  <c r="AG1577" i="6"/>
  <c r="AG1578" i="6"/>
  <c r="AG1579" i="6"/>
  <c r="AG1580" i="6"/>
  <c r="AG1581" i="6"/>
  <c r="AG1582" i="6"/>
  <c r="AG1583" i="6"/>
  <c r="AG1584" i="6"/>
  <c r="AG1585" i="6"/>
  <c r="AG1586" i="6"/>
  <c r="AG1587" i="6"/>
  <c r="AG1588" i="6"/>
  <c r="AG1589" i="6"/>
  <c r="AG1590" i="6"/>
  <c r="AG1591" i="6"/>
  <c r="AG1592" i="6"/>
  <c r="AG1593" i="6"/>
  <c r="AG1594" i="6"/>
  <c r="AG1595" i="6"/>
  <c r="AG1596" i="6"/>
  <c r="AG1597" i="6"/>
  <c r="AG1598" i="6"/>
  <c r="AG1599" i="6"/>
  <c r="AG1600" i="6"/>
  <c r="AG1601" i="6"/>
  <c r="AG1602" i="6"/>
  <c r="AG1603" i="6"/>
  <c r="AG1604" i="6"/>
  <c r="AG1605" i="6"/>
  <c r="AG1606" i="6"/>
  <c r="AG1607" i="6"/>
  <c r="AG1608" i="6"/>
  <c r="AG1609" i="6"/>
  <c r="AG1610" i="6"/>
  <c r="AG1611" i="6"/>
  <c r="AG1612" i="6"/>
  <c r="AG1613" i="6"/>
  <c r="AG1614" i="6"/>
  <c r="AG1615" i="6"/>
  <c r="AG1616" i="6"/>
  <c r="AG1617" i="6"/>
  <c r="AG1618" i="6"/>
  <c r="AG1619" i="6"/>
  <c r="AG1620" i="6"/>
  <c r="AG1621" i="6"/>
  <c r="AG1622" i="6"/>
  <c r="AG1623" i="6"/>
  <c r="AG1624" i="6"/>
  <c r="AG1625" i="6"/>
  <c r="AG1626" i="6"/>
  <c r="AG1627" i="6"/>
  <c r="AG1628" i="6"/>
  <c r="AG1629" i="6"/>
  <c r="AG1630" i="6"/>
  <c r="AG1631" i="6"/>
  <c r="AG1632" i="6"/>
  <c r="AG1633" i="6"/>
  <c r="AG1634" i="6"/>
  <c r="AG1635" i="6"/>
  <c r="AG1636" i="6"/>
  <c r="AG1637" i="6"/>
  <c r="AG1638" i="6"/>
  <c r="AG1639" i="6"/>
  <c r="AG1640" i="6"/>
  <c r="AG1641" i="6"/>
  <c r="AG1642" i="6"/>
  <c r="AG1643" i="6"/>
  <c r="AG1644" i="6"/>
  <c r="AG1645" i="6"/>
  <c r="AG1646" i="6"/>
  <c r="AG1647" i="6"/>
  <c r="AG1648" i="6"/>
  <c r="AG1649" i="6"/>
  <c r="AG1650" i="6"/>
  <c r="AG1651" i="6"/>
  <c r="AG1652" i="6"/>
  <c r="AG1653" i="6"/>
  <c r="AG1654" i="6"/>
  <c r="AG1655" i="6"/>
  <c r="AG1656" i="6"/>
  <c r="AG1657" i="6"/>
  <c r="AG1658" i="6"/>
  <c r="AG1659" i="6"/>
  <c r="AG1660" i="6"/>
  <c r="AG1661" i="6"/>
  <c r="AG1662" i="6"/>
  <c r="AG1663" i="6"/>
  <c r="AG1664" i="6"/>
  <c r="AG1665" i="6"/>
  <c r="AG1666" i="6"/>
  <c r="AG1667" i="6"/>
  <c r="AG1668" i="6"/>
  <c r="AG1669" i="6"/>
  <c r="AG1670" i="6"/>
  <c r="AG1671" i="6"/>
  <c r="AG1672" i="6"/>
  <c r="AG1673" i="6"/>
  <c r="AG1674" i="6"/>
  <c r="AG1675" i="6"/>
  <c r="AG1676" i="6"/>
  <c r="AG1677" i="6"/>
  <c r="AG1678" i="6"/>
  <c r="AG1679" i="6"/>
  <c r="AG1680" i="6"/>
  <c r="AG1681" i="6"/>
  <c r="AG1682" i="6"/>
  <c r="AG1683" i="6"/>
  <c r="AG1684" i="6"/>
  <c r="AG1685" i="6"/>
  <c r="AG1686" i="6"/>
  <c r="AG1687" i="6"/>
  <c r="AG1688" i="6"/>
  <c r="AG1689" i="6"/>
  <c r="AG1690" i="6"/>
  <c r="AG1691" i="6"/>
  <c r="AG1692" i="6"/>
  <c r="AG1693" i="6"/>
  <c r="AG1694" i="6"/>
  <c r="AG1695" i="6"/>
  <c r="AG1696" i="6"/>
  <c r="AG1697" i="6"/>
  <c r="AG1698" i="6"/>
  <c r="AG1699" i="6"/>
  <c r="AG1700" i="6"/>
  <c r="AG1701" i="6"/>
  <c r="AG1702" i="6"/>
  <c r="AG1703" i="6"/>
  <c r="AG1704" i="6"/>
  <c r="AG1705" i="6"/>
  <c r="AG1706" i="6"/>
  <c r="AG1707" i="6"/>
  <c r="AG1708" i="6"/>
  <c r="AG1709" i="6"/>
  <c r="AG1710" i="6"/>
  <c r="AG1711" i="6"/>
  <c r="AG1712" i="6"/>
  <c r="AG1713" i="6"/>
  <c r="AG1714" i="6"/>
  <c r="AG1715" i="6"/>
  <c r="AG1716" i="6"/>
  <c r="AG1717" i="6"/>
  <c r="AG1718" i="6"/>
  <c r="AG1719" i="6"/>
  <c r="AG1720" i="6"/>
  <c r="AG1721" i="6"/>
  <c r="AG1722" i="6"/>
  <c r="AG1723" i="6"/>
  <c r="AG1724" i="6"/>
  <c r="AG1725" i="6"/>
  <c r="AG1726" i="6"/>
  <c r="AG1727" i="6"/>
  <c r="AG1728" i="6"/>
  <c r="AG1729" i="6"/>
  <c r="AG1730" i="6"/>
  <c r="AG1731" i="6"/>
  <c r="AG1732" i="6"/>
  <c r="AG1733" i="6"/>
  <c r="AG1734" i="6"/>
  <c r="AG1735" i="6"/>
  <c r="AG1736" i="6"/>
  <c r="AG1737" i="6"/>
  <c r="AG1738" i="6"/>
  <c r="AG1739" i="6"/>
  <c r="AG1740" i="6"/>
  <c r="AG1741" i="6"/>
  <c r="AG1742" i="6"/>
  <c r="AG1743" i="6"/>
  <c r="AG1744" i="6"/>
  <c r="AG1745" i="6"/>
  <c r="AG1746" i="6"/>
  <c r="AG1747" i="6"/>
  <c r="AG1748" i="6"/>
  <c r="AG1749" i="6"/>
  <c r="AG1750" i="6"/>
  <c r="AG1751" i="6"/>
  <c r="AG1752" i="6"/>
  <c r="AG1753" i="6"/>
  <c r="AG1754" i="6"/>
  <c r="AG1755" i="6"/>
  <c r="AG1756" i="6"/>
  <c r="AG1757" i="6"/>
  <c r="AG1758" i="6"/>
  <c r="AG1759" i="6"/>
  <c r="AG1760" i="6"/>
  <c r="AG1761" i="6"/>
  <c r="AG1762" i="6"/>
  <c r="AG1763" i="6"/>
  <c r="AG1764" i="6"/>
  <c r="AG1765" i="6"/>
  <c r="AG1766" i="6"/>
  <c r="AG1767" i="6"/>
  <c r="AG1768" i="6"/>
  <c r="AG1769" i="6"/>
  <c r="AG1770" i="6"/>
  <c r="AG1771" i="6"/>
  <c r="AG1772" i="6"/>
  <c r="AG1773" i="6"/>
  <c r="AG1774" i="6"/>
  <c r="AG1775" i="6"/>
  <c r="AG1776" i="6"/>
  <c r="AG1777" i="6"/>
  <c r="AG1778" i="6"/>
  <c r="AG1779" i="6"/>
  <c r="AG1780" i="6"/>
  <c r="AG1781" i="6"/>
  <c r="AG1782" i="6"/>
  <c r="AG1783" i="6"/>
  <c r="AG1784" i="6"/>
  <c r="AG1785" i="6"/>
  <c r="AG1786" i="6"/>
  <c r="AG1787" i="6"/>
  <c r="AG1788" i="6"/>
  <c r="AG1789" i="6"/>
  <c r="AG1790" i="6"/>
  <c r="AG1791" i="6"/>
  <c r="AG1792" i="6"/>
  <c r="AG1793" i="6"/>
  <c r="AG1794" i="6"/>
  <c r="AG1795" i="6"/>
  <c r="AG1796" i="6"/>
  <c r="AG1797" i="6"/>
  <c r="AG1798" i="6"/>
  <c r="AG1799" i="6"/>
  <c r="AG1800" i="6"/>
  <c r="AG1801" i="6"/>
  <c r="AG1802" i="6"/>
  <c r="AG1803" i="6"/>
  <c r="AG1804" i="6"/>
  <c r="AG1805" i="6"/>
  <c r="AG1806" i="6"/>
  <c r="AG1807" i="6"/>
  <c r="AG1808" i="6"/>
  <c r="AG1809" i="6"/>
  <c r="AG1810" i="6"/>
  <c r="AG1811" i="6"/>
  <c r="AG1812" i="6"/>
  <c r="AG1813" i="6"/>
  <c r="AG1814" i="6"/>
  <c r="AG1815" i="6"/>
  <c r="AG1816" i="6"/>
  <c r="AG1817" i="6"/>
  <c r="AG1818" i="6"/>
  <c r="AG1819" i="6"/>
  <c r="AG1820" i="6"/>
  <c r="AG1821" i="6"/>
  <c r="AG1822" i="6"/>
  <c r="AG1823" i="6"/>
  <c r="AG1824" i="6"/>
  <c r="AG1825" i="6"/>
  <c r="AG1826" i="6"/>
  <c r="AG1827" i="6"/>
  <c r="AG1828" i="6"/>
  <c r="AG1829" i="6"/>
  <c r="AG1830" i="6"/>
  <c r="AG1831" i="6"/>
  <c r="AG1832" i="6"/>
  <c r="AG1833" i="6"/>
  <c r="AG1834" i="6"/>
  <c r="AG1835" i="6"/>
  <c r="AG1836" i="6"/>
  <c r="AG1837" i="6"/>
  <c r="AG1838" i="6"/>
  <c r="AG1839" i="6"/>
  <c r="AG1840" i="6"/>
  <c r="AG1841" i="6"/>
  <c r="AG1842" i="6"/>
  <c r="AG1843" i="6"/>
  <c r="AG1844" i="6"/>
  <c r="AG1845" i="6"/>
  <c r="AG1846" i="6"/>
  <c r="AG1847" i="6"/>
  <c r="AG1848" i="6"/>
  <c r="AG1849" i="6"/>
  <c r="AG1850" i="6"/>
  <c r="AG1851" i="6"/>
  <c r="AG1852" i="6"/>
  <c r="AG1853" i="6"/>
  <c r="AG1854" i="6"/>
  <c r="AG1855" i="6"/>
  <c r="AG1856" i="6"/>
  <c r="AG1857" i="6"/>
  <c r="AG1858" i="6"/>
  <c r="AG1859" i="6"/>
  <c r="AG1860" i="6"/>
  <c r="AG1861" i="6"/>
  <c r="AG1862" i="6"/>
  <c r="AG1863" i="6"/>
  <c r="AG1864" i="6"/>
  <c r="AG1865" i="6"/>
  <c r="AG1866" i="6"/>
  <c r="AG1867" i="6"/>
  <c r="AG1868" i="6"/>
  <c r="AG1869" i="6"/>
  <c r="AG1870" i="6"/>
  <c r="AG1871" i="6"/>
  <c r="AG1872" i="6"/>
  <c r="AG1873" i="6"/>
  <c r="AG1874" i="6"/>
  <c r="AG1875" i="6"/>
  <c r="AG1876" i="6"/>
  <c r="AG1877" i="6"/>
  <c r="AG1878" i="6"/>
  <c r="AG1879" i="6"/>
  <c r="AG1880" i="6"/>
  <c r="AG1881" i="6"/>
  <c r="AG1882" i="6"/>
  <c r="AG1883" i="6"/>
  <c r="AG1884" i="6"/>
  <c r="AG1885" i="6"/>
  <c r="AG1886" i="6"/>
  <c r="AG1887" i="6"/>
  <c r="AG1888" i="6"/>
  <c r="AG1889" i="6"/>
  <c r="AG1890" i="6"/>
  <c r="AG1891" i="6"/>
  <c r="AG1892" i="6"/>
  <c r="AG1893" i="6"/>
  <c r="AG1894" i="6"/>
  <c r="AG1895" i="6"/>
  <c r="AG1896" i="6"/>
  <c r="AG1897" i="6"/>
  <c r="AG1898" i="6"/>
  <c r="AG1899" i="6"/>
  <c r="AG1900" i="6"/>
  <c r="AG1901" i="6"/>
  <c r="AG1902" i="6"/>
  <c r="AG1903" i="6"/>
  <c r="AG1904" i="6"/>
  <c r="AG1905" i="6"/>
  <c r="AG1906" i="6"/>
  <c r="AG1907" i="6"/>
  <c r="AG1908" i="6"/>
  <c r="AG1909" i="6"/>
  <c r="AG1910" i="6"/>
  <c r="AG1911" i="6"/>
  <c r="AG1912" i="6"/>
  <c r="AG1913" i="6"/>
  <c r="AG1914" i="6"/>
  <c r="AG1915" i="6"/>
  <c r="AG1916" i="6"/>
  <c r="AG1917" i="6"/>
  <c r="AG1918" i="6"/>
  <c r="AG1919" i="6"/>
  <c r="AG1920" i="6"/>
  <c r="AG1921" i="6"/>
  <c r="AG1922" i="6"/>
  <c r="AG1923" i="6"/>
  <c r="AG1924" i="6"/>
  <c r="AG1925" i="6"/>
  <c r="AG1926" i="6"/>
  <c r="AG1927" i="6"/>
  <c r="AG1928" i="6"/>
  <c r="AG1929" i="6"/>
  <c r="AG1930" i="6"/>
  <c r="AG1931" i="6"/>
  <c r="AG1932" i="6"/>
  <c r="AG1933" i="6"/>
  <c r="AG1934" i="6"/>
  <c r="AG1935" i="6"/>
  <c r="AG1936" i="6"/>
  <c r="AG1937" i="6"/>
  <c r="AG1938" i="6"/>
  <c r="AG1939" i="6"/>
  <c r="AG1940" i="6"/>
  <c r="AG1941" i="6"/>
  <c r="AG1942" i="6"/>
  <c r="AG1943" i="6"/>
  <c r="AG1944" i="6"/>
  <c r="AG1945" i="6"/>
  <c r="AG1946" i="6"/>
  <c r="AG1947" i="6"/>
  <c r="AG1948" i="6"/>
  <c r="AG1949" i="6"/>
  <c r="AG1950" i="6"/>
  <c r="AG1951" i="6"/>
  <c r="AG1952" i="6"/>
  <c r="AG1953" i="6"/>
  <c r="AG1954" i="6"/>
  <c r="AG1955" i="6"/>
  <c r="AG1956" i="6"/>
  <c r="AG1957" i="6"/>
  <c r="AG1958" i="6"/>
  <c r="AG1959" i="6"/>
  <c r="AG1960" i="6"/>
  <c r="AG1961" i="6"/>
  <c r="AG1962" i="6"/>
  <c r="AG1963" i="6"/>
  <c r="AG1964" i="6"/>
  <c r="AG1965" i="6"/>
  <c r="AG1966" i="6"/>
  <c r="AG1967" i="6"/>
  <c r="AG1968" i="6"/>
  <c r="AG1969" i="6"/>
  <c r="AG1970" i="6"/>
  <c r="AG1971" i="6"/>
  <c r="AG1972" i="6"/>
  <c r="AG1973" i="6"/>
  <c r="AG1974" i="6"/>
  <c r="AG1975" i="6"/>
  <c r="AG1976" i="6"/>
  <c r="AG1977" i="6"/>
  <c r="AG1978" i="6"/>
  <c r="AG1979" i="6"/>
  <c r="AG1980" i="6"/>
  <c r="AG1981" i="6"/>
  <c r="AG1982" i="6"/>
  <c r="AG1983" i="6"/>
  <c r="AG1984" i="6"/>
  <c r="AG1985" i="6"/>
  <c r="AG1986" i="6"/>
  <c r="AG1987" i="6"/>
  <c r="AG1988" i="6"/>
  <c r="AG1989" i="6"/>
  <c r="AG1990" i="6"/>
  <c r="AG1991" i="6"/>
  <c r="AG1992" i="6"/>
  <c r="AG1993" i="6"/>
  <c r="AG1994" i="6"/>
  <c r="AG1995" i="6"/>
  <c r="AG1996" i="6"/>
  <c r="AG1997" i="6"/>
  <c r="AG1998" i="6"/>
  <c r="AG1999" i="6"/>
  <c r="AG2000" i="6"/>
  <c r="AG2001" i="6"/>
  <c r="AG2002" i="6"/>
  <c r="AG2003" i="6"/>
  <c r="AG2004" i="6"/>
  <c r="AG2005" i="6"/>
  <c r="AG2006" i="6"/>
  <c r="AG2007" i="6"/>
  <c r="AG2008" i="6"/>
  <c r="AG2009" i="6"/>
  <c r="AG2010" i="6"/>
  <c r="AG2011" i="6"/>
  <c r="AG2012" i="6"/>
  <c r="AG2013" i="6"/>
  <c r="AG2014" i="6"/>
  <c r="AG2015" i="6"/>
  <c r="AG2016" i="6"/>
  <c r="AG2017" i="6"/>
  <c r="AG2018" i="6"/>
  <c r="AG2019" i="6"/>
  <c r="AG2020" i="6"/>
  <c r="AG2021" i="6"/>
  <c r="AG2022" i="6"/>
  <c r="AG2023" i="6"/>
  <c r="AG2024" i="6"/>
  <c r="AG2025" i="6"/>
  <c r="AG2026" i="6"/>
  <c r="AG2027" i="6"/>
  <c r="AG2028" i="6"/>
  <c r="AG2029" i="6"/>
  <c r="AG2030" i="6"/>
  <c r="AG2031" i="6"/>
  <c r="AG2032" i="6"/>
  <c r="AG2033" i="6"/>
  <c r="AG2034" i="6"/>
  <c r="AG2035" i="6"/>
  <c r="AG2036" i="6"/>
  <c r="AG2037" i="6"/>
  <c r="AG2038" i="6"/>
  <c r="AG2039" i="6"/>
  <c r="AG2040" i="6"/>
  <c r="AG2041" i="6"/>
  <c r="AG2042" i="6"/>
  <c r="AG2043" i="6"/>
  <c r="AG2044" i="6"/>
  <c r="AG2045" i="6"/>
  <c r="AG2046" i="6"/>
  <c r="AG2047" i="6"/>
  <c r="AG2048" i="6"/>
  <c r="AG2049" i="6"/>
  <c r="AG2050" i="6"/>
  <c r="AG2051" i="6"/>
  <c r="AG2052" i="6"/>
  <c r="AG2053" i="6"/>
  <c r="AG2054" i="6"/>
  <c r="AG2055" i="6"/>
  <c r="AG2056" i="6"/>
  <c r="AG2057" i="6"/>
  <c r="AG2058" i="6"/>
  <c r="AG2059" i="6"/>
  <c r="AG2060" i="6"/>
  <c r="AG2061" i="6"/>
  <c r="AG2062" i="6"/>
  <c r="AG2063" i="6"/>
  <c r="AG2064" i="6"/>
  <c r="AG2065" i="6"/>
  <c r="AG2066" i="6"/>
  <c r="AG2067" i="6"/>
  <c r="AG2068" i="6"/>
  <c r="AG2069" i="6"/>
  <c r="AG2070" i="6"/>
  <c r="AG2071" i="6"/>
  <c r="AG2072" i="6"/>
  <c r="AG2073" i="6"/>
  <c r="AG2074" i="6"/>
  <c r="AG2075" i="6"/>
  <c r="AG2076" i="6"/>
  <c r="AG2077" i="6"/>
  <c r="AG2078" i="6"/>
  <c r="AG2079" i="6"/>
  <c r="AG2080" i="6"/>
  <c r="AG2081" i="6"/>
  <c r="AG2082" i="6"/>
  <c r="AG2083" i="6"/>
  <c r="AG2084" i="6"/>
  <c r="AG2085" i="6"/>
  <c r="AG2086" i="6"/>
  <c r="AG2087" i="6"/>
  <c r="AG2088" i="6"/>
  <c r="AG2089" i="6"/>
  <c r="AG2090" i="6"/>
  <c r="AG2091" i="6"/>
  <c r="AG2092" i="6"/>
  <c r="AG2093" i="6"/>
  <c r="AG2094" i="6"/>
  <c r="AG2095" i="6"/>
  <c r="AG2096" i="6"/>
  <c r="AG2097" i="6"/>
  <c r="AG2098" i="6"/>
  <c r="AG2099" i="6"/>
  <c r="AG2100" i="6"/>
  <c r="AG2101" i="6"/>
  <c r="AG2102" i="6"/>
  <c r="AG2103" i="6"/>
  <c r="AG2104" i="6"/>
  <c r="AG2105" i="6"/>
  <c r="AG2106" i="6"/>
  <c r="AG2107" i="6"/>
  <c r="AG2108" i="6"/>
  <c r="AG2109" i="6"/>
  <c r="AG2110" i="6"/>
  <c r="AG2111" i="6"/>
  <c r="AG2112" i="6"/>
  <c r="AG2113" i="6"/>
  <c r="AG2114" i="6"/>
  <c r="AG2115" i="6"/>
  <c r="AG2116" i="6"/>
  <c r="AG2117" i="6"/>
  <c r="AG2118" i="6"/>
  <c r="AG2119" i="6"/>
  <c r="AG2120" i="6"/>
  <c r="AG2121" i="6"/>
  <c r="AG2122" i="6"/>
  <c r="AG2123" i="6"/>
  <c r="AG2124" i="6"/>
  <c r="AG2125" i="6"/>
  <c r="AG2126" i="6"/>
  <c r="AG2127" i="6"/>
  <c r="AG2128" i="6"/>
  <c r="AG2129" i="6"/>
  <c r="AG2130" i="6"/>
  <c r="AG2131" i="6"/>
  <c r="AG2132" i="6"/>
  <c r="AG2133" i="6"/>
  <c r="AG2134" i="6"/>
  <c r="AG2135" i="6"/>
  <c r="AG2136" i="6"/>
  <c r="AG2137" i="6"/>
  <c r="AG2138" i="6"/>
  <c r="AG2139" i="6"/>
  <c r="AG2140" i="6"/>
  <c r="AG2141" i="6"/>
  <c r="AG2142" i="6"/>
  <c r="AG2143" i="6"/>
  <c r="AG2144" i="6"/>
  <c r="AG2145" i="6"/>
  <c r="AG2146" i="6"/>
  <c r="AG2147" i="6"/>
  <c r="AG2148" i="6"/>
  <c r="AG2149" i="6"/>
  <c r="AG2150" i="6"/>
  <c r="AG2151" i="6"/>
  <c r="AG2152" i="6"/>
  <c r="AG2153" i="6"/>
  <c r="AG2154" i="6"/>
  <c r="AG2155" i="6"/>
  <c r="AG2156" i="6"/>
  <c r="AG2157" i="6"/>
  <c r="AG2158" i="6"/>
  <c r="AG2159" i="6"/>
  <c r="AG2160" i="6"/>
  <c r="AG2161" i="6"/>
  <c r="AG2162" i="6"/>
  <c r="AG2163" i="6"/>
  <c r="AG2164" i="6"/>
  <c r="AG2165" i="6"/>
  <c r="AG2166" i="6"/>
  <c r="AG2167" i="6"/>
  <c r="AG2168" i="6"/>
  <c r="AG2169" i="6"/>
  <c r="AG2170" i="6"/>
  <c r="AG2171" i="6"/>
  <c r="AG2172" i="6"/>
  <c r="AG2173" i="6"/>
  <c r="AG2174" i="6"/>
  <c r="AG2175" i="6"/>
  <c r="AG2176" i="6"/>
  <c r="AG2177" i="6"/>
  <c r="AG2178" i="6"/>
  <c r="AG2179" i="6"/>
  <c r="AG2180" i="6"/>
  <c r="AG2181" i="6"/>
  <c r="AG2182" i="6"/>
  <c r="AG2183" i="6"/>
  <c r="AG2184" i="6"/>
  <c r="AG2185" i="6"/>
  <c r="AG2186" i="6"/>
  <c r="AG2187" i="6"/>
  <c r="AG2188" i="6"/>
  <c r="AG2189" i="6"/>
  <c r="AG2190" i="6"/>
  <c r="AG2191" i="6"/>
  <c r="AG2192" i="6"/>
  <c r="AG2193" i="6"/>
  <c r="AG2194" i="6"/>
  <c r="AG2195" i="6"/>
  <c r="AG2196" i="6"/>
  <c r="AG2197" i="6"/>
  <c r="AG2198" i="6"/>
  <c r="AG2199" i="6"/>
  <c r="AG2200" i="6"/>
  <c r="AG2201" i="6"/>
  <c r="AG2202" i="6"/>
  <c r="AG2203" i="6"/>
  <c r="AG2204" i="6"/>
  <c r="AG2205" i="6"/>
  <c r="AG2206" i="6"/>
  <c r="AG2207" i="6"/>
  <c r="AG2208" i="6"/>
  <c r="AG2209" i="6"/>
  <c r="AG2210" i="6"/>
  <c r="AG2211" i="6"/>
  <c r="AG2212" i="6"/>
  <c r="AG2213" i="6"/>
  <c r="AG2214" i="6"/>
  <c r="AG2215" i="6"/>
  <c r="AG2216" i="6"/>
  <c r="AG2217" i="6"/>
  <c r="AG2218" i="6"/>
  <c r="AG2219" i="6"/>
  <c r="AG2220" i="6"/>
  <c r="AG2221" i="6"/>
  <c r="AG2222" i="6"/>
  <c r="AG2223" i="6"/>
  <c r="AG2224" i="6"/>
  <c r="AG2225" i="6"/>
  <c r="AG2226" i="6"/>
  <c r="AG2227" i="6"/>
  <c r="AG2228" i="6"/>
  <c r="AG2229" i="6"/>
  <c r="AG2230" i="6"/>
  <c r="AG2231" i="6"/>
  <c r="AG2232" i="6"/>
  <c r="AG2233" i="6"/>
  <c r="AG2234" i="6"/>
  <c r="AG2235" i="6"/>
  <c r="AG2236" i="6"/>
  <c r="AG2237" i="6"/>
  <c r="AG2238" i="6"/>
  <c r="AG2239" i="6"/>
  <c r="AG2240" i="6"/>
  <c r="AG2241" i="6"/>
  <c r="AG2242" i="6"/>
  <c r="AG2243" i="6"/>
  <c r="AG2244" i="6"/>
  <c r="AG2245" i="6"/>
  <c r="AG2246" i="6"/>
  <c r="AG2247" i="6"/>
  <c r="AG2248" i="6"/>
  <c r="AG2249" i="6"/>
  <c r="AG2250" i="6"/>
  <c r="AG2251" i="6"/>
  <c r="AG2252" i="6"/>
  <c r="AG2253" i="6"/>
  <c r="AG2254" i="6"/>
  <c r="AG2255" i="6"/>
  <c r="AG2256" i="6"/>
  <c r="AG2257" i="6"/>
  <c r="AG2258" i="6"/>
  <c r="AG2259" i="6"/>
  <c r="AG2260" i="6"/>
  <c r="AG2261" i="6"/>
  <c r="AG2262" i="6"/>
  <c r="AG2263" i="6"/>
  <c r="AG2264" i="6"/>
  <c r="AG2265" i="6"/>
  <c r="AG2266" i="6"/>
  <c r="AG2267" i="6"/>
  <c r="AG2268" i="6"/>
  <c r="AG2269" i="6"/>
  <c r="AG2270" i="6"/>
  <c r="AG2271" i="6"/>
  <c r="AG2272" i="6"/>
  <c r="AG2273" i="6"/>
  <c r="AG2274" i="6"/>
  <c r="AG2275" i="6"/>
  <c r="AG2276" i="6"/>
  <c r="AG2277" i="6"/>
  <c r="AG2278" i="6"/>
  <c r="AG2279" i="6"/>
  <c r="AG2280" i="6"/>
  <c r="AG2281" i="6"/>
  <c r="AG2282" i="6"/>
  <c r="AG2283" i="6"/>
  <c r="AG2284" i="6"/>
  <c r="AG2285" i="6"/>
  <c r="AG2286" i="6"/>
  <c r="AG2287" i="6"/>
  <c r="AG2288" i="6"/>
  <c r="AG2289" i="6"/>
  <c r="AG2290" i="6"/>
  <c r="AG2291" i="6"/>
  <c r="AG2292" i="6"/>
  <c r="AG2293" i="6"/>
  <c r="AG2294" i="6"/>
  <c r="AG2295" i="6"/>
  <c r="AG2296" i="6"/>
  <c r="AG2297" i="6"/>
  <c r="AG2298" i="6"/>
  <c r="AG2299" i="6"/>
  <c r="AG2300" i="6"/>
  <c r="AG2301" i="6"/>
  <c r="AG2302" i="6"/>
  <c r="AG2303" i="6"/>
  <c r="AG2304" i="6"/>
  <c r="AG2305" i="6"/>
  <c r="AG2306" i="6"/>
  <c r="AG2307" i="6"/>
  <c r="AG2308" i="6"/>
  <c r="AG2309" i="6"/>
  <c r="AG2310" i="6"/>
  <c r="AG2311" i="6"/>
  <c r="AG2312" i="6"/>
  <c r="AG2313" i="6"/>
  <c r="AG2314" i="6"/>
  <c r="AG2315" i="6"/>
  <c r="AG2316" i="6"/>
  <c r="AG2317" i="6"/>
  <c r="AG2318" i="6"/>
  <c r="AG2319" i="6"/>
  <c r="AG2320" i="6"/>
  <c r="AG2321" i="6"/>
  <c r="AG2322" i="6"/>
  <c r="AG2323" i="6"/>
  <c r="AG2324" i="6"/>
  <c r="AG2325" i="6"/>
  <c r="AG2326" i="6"/>
  <c r="AG2327" i="6"/>
  <c r="AG2328" i="6"/>
  <c r="AG2329" i="6"/>
  <c r="AG2330" i="6"/>
  <c r="AG2331" i="6"/>
  <c r="AG2332" i="6"/>
  <c r="AG2333" i="6"/>
  <c r="AG2334" i="6"/>
  <c r="AG2335" i="6"/>
  <c r="AG2336" i="6"/>
  <c r="AG2337" i="6"/>
  <c r="AG2338" i="6"/>
  <c r="AG2339" i="6"/>
  <c r="AG2340" i="6"/>
  <c r="AG2341" i="6"/>
  <c r="AG2342" i="6"/>
  <c r="AG2343" i="6"/>
  <c r="AG2344" i="6"/>
  <c r="AG2345" i="6"/>
  <c r="AG2346" i="6"/>
  <c r="AG2347" i="6"/>
  <c r="AG2348" i="6"/>
  <c r="AG2349" i="6"/>
  <c r="AG2350" i="6"/>
  <c r="AG2351" i="6"/>
  <c r="AG2352" i="6"/>
  <c r="AG2353" i="6"/>
  <c r="AG2354" i="6"/>
  <c r="AG2355" i="6"/>
  <c r="AG2356" i="6"/>
  <c r="AG2357" i="6"/>
  <c r="AG2358" i="6"/>
  <c r="AG2359" i="6"/>
  <c r="AG2360" i="6"/>
  <c r="AG2361" i="6"/>
  <c r="AG2362" i="6"/>
  <c r="AG2363" i="6"/>
  <c r="AG2364" i="6"/>
  <c r="AG2365" i="6"/>
  <c r="AG2366" i="6"/>
  <c r="AG2367" i="6"/>
  <c r="AG2368" i="6"/>
  <c r="AG2369" i="6"/>
  <c r="AG2370" i="6"/>
  <c r="AG2371" i="6"/>
  <c r="AG2372" i="6"/>
  <c r="AG2373" i="6"/>
  <c r="AG2374" i="6"/>
  <c r="AG2375" i="6"/>
  <c r="AG2376" i="6"/>
  <c r="AG2377" i="6"/>
  <c r="AG2378" i="6"/>
  <c r="AG2379" i="6"/>
  <c r="AG2380" i="6"/>
  <c r="AG2381" i="6"/>
  <c r="AG2382" i="6"/>
  <c r="AG2383" i="6"/>
  <c r="AG2384" i="6"/>
  <c r="AG2385" i="6"/>
  <c r="AG2386" i="6"/>
  <c r="AG2387" i="6"/>
  <c r="AG2388" i="6"/>
  <c r="AG2389" i="6"/>
  <c r="AG2390" i="6"/>
  <c r="AG2391" i="6"/>
  <c r="AG2392" i="6"/>
  <c r="AG2393" i="6"/>
  <c r="AG2394" i="6"/>
  <c r="AG2395" i="6"/>
  <c r="AG2396" i="6"/>
  <c r="AG2397" i="6"/>
  <c r="AG2398" i="6"/>
  <c r="AG2399" i="6"/>
  <c r="AG2400" i="6"/>
  <c r="AG2401" i="6"/>
  <c r="AG2402" i="6"/>
  <c r="AG2403" i="6"/>
  <c r="AG2404" i="6"/>
  <c r="AG2405" i="6"/>
  <c r="AG2406" i="6"/>
  <c r="AG2407" i="6"/>
  <c r="AG2408" i="6"/>
  <c r="AG2409" i="6"/>
  <c r="AG2410" i="6"/>
  <c r="AG2411" i="6"/>
  <c r="AG2412" i="6"/>
  <c r="AG2413" i="6"/>
  <c r="AG2414" i="6"/>
  <c r="AG2415" i="6"/>
  <c r="AG2416" i="6"/>
  <c r="AG2417" i="6"/>
  <c r="AG2418" i="6"/>
  <c r="AG2419" i="6"/>
  <c r="AG2420" i="6"/>
  <c r="AG2421" i="6"/>
  <c r="AG2422" i="6"/>
  <c r="AG2423" i="6"/>
  <c r="AG2424" i="6"/>
  <c r="AG2425" i="6"/>
  <c r="AG2426" i="6"/>
  <c r="AG2427" i="6"/>
  <c r="AG2428" i="6"/>
  <c r="AG2429" i="6"/>
  <c r="AG2430" i="6"/>
  <c r="AG2431" i="6"/>
  <c r="AG2432" i="6"/>
  <c r="AG2433" i="6"/>
  <c r="AG2434" i="6"/>
  <c r="AG2435" i="6"/>
  <c r="AG2436" i="6"/>
  <c r="AG2437" i="6"/>
  <c r="AG2438" i="6"/>
  <c r="AG2439" i="6"/>
  <c r="AG2440" i="6"/>
  <c r="AG2441" i="6"/>
  <c r="AG2442" i="6"/>
  <c r="AG2443" i="6"/>
  <c r="AG2444" i="6"/>
  <c r="AG2445" i="6"/>
  <c r="AG2446" i="6"/>
  <c r="AG2447" i="6"/>
  <c r="AG2448" i="6"/>
  <c r="AG2449" i="6"/>
  <c r="AG2450" i="6"/>
  <c r="AG2451" i="6"/>
  <c r="AG2452" i="6"/>
  <c r="AG2453" i="6"/>
  <c r="AG2454" i="6"/>
  <c r="AG2455" i="6"/>
  <c r="AG2456" i="6"/>
  <c r="AG2457" i="6"/>
  <c r="AG2458" i="6"/>
  <c r="AG2459" i="6"/>
  <c r="AG2460" i="6"/>
  <c r="AG2461" i="6"/>
  <c r="AG2462" i="6"/>
  <c r="AG2463" i="6"/>
  <c r="AG2464" i="6"/>
  <c r="AG2465" i="6"/>
  <c r="AG2466" i="6"/>
  <c r="AG2467" i="6"/>
  <c r="AG2468" i="6"/>
  <c r="AG2469" i="6"/>
  <c r="AG2470" i="6"/>
  <c r="AG2471" i="6"/>
  <c r="AG2472" i="6"/>
  <c r="AG2473" i="6"/>
  <c r="AG2474" i="6"/>
  <c r="AG2475" i="6"/>
  <c r="AG2476" i="6"/>
  <c r="AG2477" i="6"/>
  <c r="AG2478" i="6"/>
  <c r="AG2479" i="6"/>
  <c r="AG2480" i="6"/>
  <c r="AG2481" i="6"/>
  <c r="AG2482" i="6"/>
  <c r="AG2483" i="6"/>
  <c r="AG2484" i="6"/>
  <c r="AG2485" i="6"/>
  <c r="AG2486" i="6"/>
  <c r="AG2487" i="6"/>
  <c r="AG2488" i="6"/>
  <c r="AG2489" i="6"/>
  <c r="AG2490" i="6"/>
  <c r="AG2491" i="6"/>
  <c r="AG2492" i="6"/>
  <c r="AG2493" i="6"/>
  <c r="AG2494" i="6"/>
  <c r="AG2495" i="6"/>
  <c r="AG2496" i="6"/>
  <c r="AG2497" i="6"/>
  <c r="AG2498" i="6"/>
  <c r="AG2499" i="6"/>
  <c r="AG2500" i="6"/>
  <c r="AG2501" i="6"/>
  <c r="AG2502" i="6"/>
  <c r="AG2503" i="6"/>
  <c r="AG2504" i="6"/>
  <c r="AG2505" i="6"/>
  <c r="AG2506" i="6"/>
  <c r="AG2507" i="6"/>
  <c r="AG2508" i="6"/>
  <c r="AG2509" i="6"/>
  <c r="AG2510" i="6"/>
  <c r="AG2511" i="6"/>
  <c r="AG2512" i="6"/>
  <c r="AG2513" i="6"/>
  <c r="AG2514" i="6"/>
  <c r="AG2515" i="6"/>
  <c r="AG2516" i="6"/>
  <c r="AG2517" i="6"/>
  <c r="AG2518" i="6"/>
  <c r="AG2519" i="6"/>
  <c r="AG2520" i="6"/>
  <c r="AG2521" i="6"/>
  <c r="AG2522" i="6"/>
  <c r="AG2523" i="6"/>
  <c r="AG2524" i="6"/>
  <c r="AG2525" i="6"/>
  <c r="AG2526" i="6"/>
  <c r="AG2527" i="6"/>
  <c r="AG2528" i="6"/>
  <c r="AG2529" i="6"/>
  <c r="AG2530" i="6"/>
  <c r="AG2531" i="6"/>
  <c r="AG2532" i="6"/>
  <c r="AG2533" i="6"/>
  <c r="AG2534" i="6"/>
  <c r="AG2535" i="6"/>
  <c r="AG2536" i="6"/>
  <c r="AG2537" i="6"/>
  <c r="AG2538" i="6"/>
  <c r="AG2539" i="6"/>
  <c r="AG2540" i="6"/>
  <c r="AG2541" i="6"/>
  <c r="AG2542" i="6"/>
  <c r="AG2543" i="6"/>
  <c r="AG2544" i="6"/>
  <c r="AG2545" i="6"/>
  <c r="AG2546" i="6"/>
  <c r="AG2547" i="6"/>
  <c r="AG2548" i="6"/>
  <c r="AG2549" i="6"/>
  <c r="AG2550" i="6"/>
  <c r="AG2551" i="6"/>
  <c r="AG2552" i="6"/>
  <c r="AG2553" i="6"/>
  <c r="AG2554" i="6"/>
  <c r="AG2555" i="6"/>
  <c r="AG2556" i="6"/>
  <c r="AG2557" i="6"/>
  <c r="AG2558" i="6"/>
  <c r="AG2559" i="6"/>
  <c r="AG2560" i="6"/>
  <c r="AG2561" i="6"/>
  <c r="AG2562" i="6"/>
  <c r="AG2563" i="6"/>
  <c r="AG2564" i="6"/>
  <c r="AG2565" i="6"/>
  <c r="AG2566" i="6"/>
  <c r="AG2567" i="6"/>
  <c r="AG2568" i="6"/>
  <c r="AG2569" i="6"/>
  <c r="AG2570" i="6"/>
  <c r="AG2571" i="6"/>
  <c r="AG2572" i="6"/>
  <c r="AG2573" i="6"/>
  <c r="AG2574" i="6"/>
  <c r="AG2575" i="6"/>
  <c r="AG2576" i="6"/>
  <c r="AG2577" i="6"/>
  <c r="AG2578" i="6"/>
  <c r="AG2579" i="6"/>
  <c r="AG2580" i="6"/>
  <c r="AG2581" i="6"/>
  <c r="AG2582" i="6"/>
  <c r="AG2583" i="6"/>
  <c r="AG2584" i="6"/>
  <c r="AG2585" i="6"/>
  <c r="AG2586" i="6"/>
  <c r="AG2587" i="6"/>
  <c r="AG2588" i="6"/>
  <c r="AG2589" i="6"/>
  <c r="AG2590" i="6"/>
  <c r="AG2591" i="6"/>
  <c r="AG2592" i="6"/>
  <c r="AG2593" i="6"/>
  <c r="AG2594" i="6"/>
  <c r="AG2595" i="6"/>
  <c r="AG2596" i="6"/>
  <c r="AG2597" i="6"/>
  <c r="AG2598" i="6"/>
  <c r="AG2599" i="6"/>
  <c r="AG2600" i="6"/>
  <c r="AG2601" i="6"/>
  <c r="AG2602" i="6"/>
  <c r="AG2603" i="6"/>
  <c r="AG2604" i="6"/>
  <c r="AG2605" i="6"/>
  <c r="AG2606" i="6"/>
  <c r="AG2607" i="6"/>
  <c r="AG2608" i="6"/>
  <c r="AG2609" i="6"/>
  <c r="AG2610" i="6"/>
  <c r="AG2611" i="6"/>
  <c r="AG2612" i="6"/>
  <c r="AG2613" i="6"/>
  <c r="AG2614" i="6"/>
  <c r="AG2615" i="6"/>
  <c r="AG2616" i="6"/>
  <c r="AG2617" i="6"/>
  <c r="AG2618" i="6"/>
  <c r="AG2619" i="6"/>
  <c r="AG2620" i="6"/>
  <c r="AG2621" i="6"/>
  <c r="AG2622" i="6"/>
  <c r="AG2623" i="6"/>
  <c r="AG2624" i="6"/>
  <c r="AG2625" i="6"/>
  <c r="AG2626" i="6"/>
  <c r="AG2627" i="6"/>
  <c r="AG2628" i="6"/>
  <c r="AG2629" i="6"/>
  <c r="AG2630" i="6"/>
  <c r="AG2631" i="6"/>
  <c r="AG2632" i="6"/>
  <c r="AG2633" i="6"/>
  <c r="AG2634" i="6"/>
  <c r="AG2635" i="6"/>
  <c r="AG2636" i="6"/>
  <c r="AG2637" i="6"/>
  <c r="AG2638" i="6"/>
  <c r="AG2639" i="6"/>
  <c r="AG2640" i="6"/>
  <c r="AG2641" i="6"/>
  <c r="AG2642" i="6"/>
  <c r="AG2643" i="6"/>
  <c r="AG2644" i="6"/>
  <c r="AG2645" i="6"/>
  <c r="AG2646" i="6"/>
  <c r="AG2647" i="6"/>
  <c r="AG2648" i="6"/>
  <c r="AG2649" i="6"/>
  <c r="AG2650" i="6"/>
  <c r="AG2651" i="6"/>
  <c r="AG2652" i="6"/>
  <c r="AG2653" i="6"/>
  <c r="AG2654" i="6"/>
  <c r="AG2655" i="6"/>
  <c r="AG2656" i="6"/>
  <c r="AG2657" i="6"/>
  <c r="AG2658" i="6"/>
  <c r="AG2659" i="6"/>
  <c r="AG2660" i="6"/>
  <c r="AG2661" i="6"/>
  <c r="AG2662" i="6"/>
  <c r="AG2663" i="6"/>
  <c r="AG2664" i="6"/>
  <c r="AG2665" i="6"/>
  <c r="AG2666" i="6"/>
  <c r="AG2667" i="6"/>
  <c r="AG2668" i="6"/>
  <c r="AG2669" i="6"/>
  <c r="AG2670" i="6"/>
  <c r="AG2671" i="6"/>
  <c r="AG2672" i="6"/>
  <c r="AG2673" i="6"/>
  <c r="AG2674" i="6"/>
  <c r="AG2675" i="6"/>
  <c r="AG2676" i="6"/>
  <c r="AG2677" i="6"/>
  <c r="AG2678" i="6"/>
  <c r="AG2679" i="6"/>
  <c r="AG2680" i="6"/>
  <c r="AG2681" i="6"/>
  <c r="AG2682" i="6"/>
  <c r="AG2683" i="6"/>
  <c r="AG2684" i="6"/>
  <c r="AG2685" i="6"/>
  <c r="AG2686" i="6"/>
  <c r="AG2687" i="6"/>
  <c r="AG2688" i="6"/>
  <c r="AG2689" i="6"/>
  <c r="AG2690" i="6"/>
  <c r="AG2691" i="6"/>
  <c r="AG2692" i="6"/>
  <c r="AG2693" i="6"/>
  <c r="AG2694" i="6"/>
  <c r="AG2695" i="6"/>
  <c r="AG2696" i="6"/>
  <c r="AG2697" i="6"/>
  <c r="AG2698" i="6"/>
  <c r="AG2699" i="6"/>
  <c r="AG2700" i="6"/>
  <c r="AG2701" i="6"/>
  <c r="AG2702" i="6"/>
  <c r="AG2703" i="6"/>
  <c r="AG2704" i="6"/>
  <c r="AG2705" i="6"/>
  <c r="AG2706" i="6"/>
  <c r="AG2707" i="6"/>
  <c r="AG2708" i="6"/>
  <c r="AG2709" i="6"/>
  <c r="AG2710" i="6"/>
  <c r="AG2711" i="6"/>
  <c r="AG2712" i="6"/>
  <c r="AG2713" i="6"/>
  <c r="AG2714" i="6"/>
  <c r="AG2715" i="6"/>
  <c r="AG2716" i="6"/>
  <c r="AG2717" i="6"/>
  <c r="AG2718" i="6"/>
  <c r="AG2719" i="6"/>
  <c r="AG2720" i="6"/>
  <c r="AG2721" i="6"/>
  <c r="AG2722" i="6"/>
  <c r="AG2723" i="6"/>
  <c r="AG2724" i="6"/>
  <c r="AG2725" i="6"/>
  <c r="AG2726" i="6"/>
  <c r="AG2727" i="6"/>
  <c r="AG2728" i="6"/>
  <c r="AG2729" i="6"/>
  <c r="AG2730" i="6"/>
  <c r="AG2731" i="6"/>
  <c r="AG2732" i="6"/>
  <c r="AG2733" i="6"/>
  <c r="AG2734" i="6"/>
  <c r="AG2735" i="6"/>
  <c r="AG2736" i="6"/>
  <c r="AG2737" i="6"/>
  <c r="AG2738" i="6"/>
  <c r="AG2739" i="6"/>
  <c r="AG2740" i="6"/>
  <c r="AG2741" i="6"/>
  <c r="AG2742" i="6"/>
  <c r="AG2743" i="6"/>
  <c r="AG2744" i="6"/>
  <c r="AG2745" i="6"/>
  <c r="AG2746" i="6"/>
  <c r="AG2747" i="6"/>
  <c r="AG2748" i="6"/>
  <c r="AG2749" i="6"/>
  <c r="AG2750" i="6"/>
  <c r="AG2751" i="6"/>
  <c r="AG2752" i="6"/>
  <c r="AG2753" i="6"/>
  <c r="AG2754" i="6"/>
  <c r="AG2755" i="6"/>
  <c r="AG2756" i="6"/>
  <c r="AG2757" i="6"/>
  <c r="AG2758" i="6"/>
  <c r="AG2759" i="6"/>
  <c r="AG2760" i="6"/>
  <c r="AG2761" i="6"/>
  <c r="AG2762" i="6"/>
  <c r="AG2763" i="6"/>
  <c r="AG2764" i="6"/>
  <c r="AG2765" i="6"/>
  <c r="AG2766" i="6"/>
  <c r="AG2767" i="6"/>
  <c r="AG2768" i="6"/>
  <c r="AG2769" i="6"/>
  <c r="AG2770" i="6"/>
  <c r="AG2771" i="6"/>
  <c r="AG2772" i="6"/>
  <c r="AG2773" i="6"/>
  <c r="AG2774" i="6"/>
  <c r="AG2775" i="6"/>
  <c r="AG2776" i="6"/>
  <c r="AG2777" i="6"/>
  <c r="AG2778" i="6"/>
  <c r="AG2779" i="6"/>
  <c r="AG2780" i="6"/>
  <c r="AG2781" i="6"/>
  <c r="AG2782" i="6"/>
  <c r="AG2783" i="6"/>
  <c r="AG2784" i="6"/>
  <c r="AG2785" i="6"/>
  <c r="AG2786" i="6"/>
  <c r="AG2787" i="6"/>
  <c r="AG2788" i="6"/>
  <c r="AG2789" i="6"/>
  <c r="AG2790" i="6"/>
  <c r="AG2791" i="6"/>
  <c r="AG2792" i="6"/>
  <c r="AG2793" i="6"/>
  <c r="AG2794" i="6"/>
  <c r="AG2795" i="6"/>
  <c r="AG2796" i="6"/>
  <c r="AG2797" i="6"/>
  <c r="AG2798" i="6"/>
  <c r="AG2799" i="6"/>
  <c r="AG2800" i="6"/>
  <c r="AG2801" i="6"/>
  <c r="AG2802" i="6"/>
  <c r="AG2803" i="6"/>
  <c r="AG2804" i="6"/>
  <c r="AG2805" i="6"/>
  <c r="AG2806" i="6"/>
  <c r="AG2807" i="6"/>
  <c r="AG2808" i="6"/>
  <c r="AG2809" i="6"/>
  <c r="AG2810" i="6"/>
  <c r="AG2811" i="6"/>
  <c r="AG2812" i="6"/>
  <c r="AG2813" i="6"/>
  <c r="AG2814" i="6"/>
  <c r="AG2815" i="6"/>
  <c r="AG2816" i="6"/>
  <c r="AG2817" i="6"/>
  <c r="AG2818" i="6"/>
  <c r="AG2819" i="6"/>
  <c r="AG2820" i="6"/>
  <c r="AG2821" i="6"/>
  <c r="AG2822" i="6"/>
  <c r="AG2823" i="6"/>
  <c r="AG2824" i="6"/>
  <c r="AG2825" i="6"/>
  <c r="AG2826" i="6"/>
  <c r="AG2827" i="6"/>
  <c r="AG2828" i="6"/>
  <c r="AG2829" i="6"/>
  <c r="AG2830" i="6"/>
  <c r="AG2831" i="6"/>
  <c r="AG2832" i="6"/>
  <c r="AG2833" i="6"/>
  <c r="AG2834" i="6"/>
  <c r="AG2835" i="6"/>
  <c r="AG2836" i="6"/>
  <c r="AG2837" i="6"/>
  <c r="AG2838" i="6"/>
  <c r="AG2839" i="6"/>
  <c r="AG2840" i="6"/>
  <c r="AG2841" i="6"/>
  <c r="AG2842" i="6"/>
  <c r="AG2843" i="6"/>
  <c r="AG2844" i="6"/>
  <c r="AG2845" i="6"/>
  <c r="AG2846" i="6"/>
  <c r="AG2847" i="6"/>
  <c r="AG2848" i="6"/>
  <c r="AG2849" i="6"/>
  <c r="AG2850" i="6"/>
  <c r="AG2851" i="6"/>
  <c r="AG2852" i="6"/>
  <c r="AG2853" i="6"/>
  <c r="AG2854" i="6"/>
  <c r="AG2855" i="6"/>
  <c r="AG2856" i="6"/>
  <c r="AG2857" i="6"/>
  <c r="AG2858" i="6"/>
  <c r="AG2859" i="6"/>
  <c r="AG2860" i="6"/>
  <c r="AG2861" i="6"/>
  <c r="AG2862" i="6"/>
  <c r="AG2863" i="6"/>
  <c r="AG2864" i="6"/>
  <c r="AG2865" i="6"/>
  <c r="AG2866" i="6"/>
  <c r="AG2867" i="6"/>
  <c r="AG2868" i="6"/>
  <c r="AG2869" i="6"/>
  <c r="AG2870" i="6"/>
  <c r="AG2871" i="6"/>
  <c r="AG2872" i="6"/>
  <c r="AG2873" i="6"/>
  <c r="AG2874" i="6"/>
  <c r="AG2875" i="6"/>
  <c r="AG2876" i="6"/>
  <c r="AG2877" i="6"/>
  <c r="AG2878" i="6"/>
  <c r="AG2879" i="6"/>
  <c r="AG2880" i="6"/>
  <c r="AG2881" i="6"/>
  <c r="AG2882" i="6"/>
  <c r="AG2883" i="6"/>
  <c r="AG2884" i="6"/>
  <c r="AG2885" i="6"/>
  <c r="AG2886" i="6"/>
  <c r="AG2887" i="6"/>
  <c r="AG2888" i="6"/>
  <c r="AG2889" i="6"/>
  <c r="AG2890" i="6"/>
  <c r="AG2891" i="6"/>
  <c r="AG2892" i="6"/>
  <c r="AG2893" i="6"/>
  <c r="AG2894" i="6"/>
  <c r="AG2895" i="6"/>
  <c r="AG2896" i="6"/>
  <c r="AG2897" i="6"/>
  <c r="AG2898" i="6"/>
  <c r="AG2899" i="6"/>
  <c r="AG2900" i="6"/>
  <c r="AG2901" i="6"/>
  <c r="AG2902" i="6"/>
  <c r="AG2903" i="6"/>
  <c r="AG2904" i="6"/>
  <c r="AG2905" i="6"/>
  <c r="AG2906" i="6"/>
  <c r="AG2907" i="6"/>
  <c r="AG2908" i="6"/>
  <c r="AG2909" i="6"/>
  <c r="AG2910" i="6"/>
  <c r="AG2911" i="6"/>
  <c r="AG2912" i="6"/>
  <c r="AG2913" i="6"/>
  <c r="AG2914" i="6"/>
  <c r="AG2915" i="6"/>
  <c r="AG2916" i="6"/>
  <c r="AG2917" i="6"/>
  <c r="AG2918" i="6"/>
  <c r="AG2919" i="6"/>
  <c r="AG2920" i="6"/>
  <c r="AG2921" i="6"/>
  <c r="AG2922" i="6"/>
  <c r="AG2923" i="6"/>
  <c r="AG2924" i="6"/>
  <c r="AG2925" i="6"/>
  <c r="AG2926" i="6"/>
  <c r="AG2927" i="6"/>
  <c r="AG2928" i="6"/>
  <c r="AG2929" i="6"/>
  <c r="AG2930" i="6"/>
  <c r="AG2931" i="6"/>
  <c r="AG2932" i="6"/>
  <c r="AG2933" i="6"/>
  <c r="AG2934" i="6"/>
  <c r="AG2935" i="6"/>
  <c r="AG2936" i="6"/>
  <c r="AG2937" i="6"/>
  <c r="AG2938" i="6"/>
  <c r="AG2939" i="6"/>
  <c r="AG2940" i="6"/>
  <c r="AG2941" i="6"/>
  <c r="AG2942" i="6"/>
  <c r="AG2943" i="6"/>
  <c r="AG2944" i="6"/>
  <c r="AG2945" i="6"/>
  <c r="AG2946" i="6"/>
  <c r="AG2947" i="6"/>
  <c r="AG2948" i="6"/>
  <c r="AG2949" i="6"/>
  <c r="AG2950" i="6"/>
  <c r="AG2951" i="6"/>
  <c r="AG2952" i="6"/>
  <c r="AG2953" i="6"/>
  <c r="AG2954" i="6"/>
  <c r="AG2955" i="6"/>
  <c r="AG2956" i="6"/>
  <c r="AG2957" i="6"/>
  <c r="AG2958" i="6"/>
  <c r="AG2959" i="6"/>
  <c r="AG2960" i="6"/>
  <c r="AG2961" i="6"/>
  <c r="AG2962" i="6"/>
  <c r="AG2963" i="6"/>
  <c r="AG2964" i="6"/>
  <c r="AG2965" i="6"/>
  <c r="AG2966" i="6"/>
  <c r="AG2967" i="6"/>
  <c r="AG2968" i="6"/>
  <c r="AG2969" i="6"/>
  <c r="AG2970" i="6"/>
  <c r="AG2971" i="6"/>
  <c r="AG2972" i="6"/>
  <c r="AG2973" i="6"/>
  <c r="AG2974" i="6"/>
  <c r="AG2975" i="6"/>
  <c r="AG2976" i="6"/>
  <c r="AG2977" i="6"/>
  <c r="AG2978" i="6"/>
  <c r="AG2979" i="6"/>
  <c r="AG2980" i="6"/>
  <c r="AG2981" i="6"/>
  <c r="AG2982" i="6"/>
  <c r="AG2983" i="6"/>
  <c r="AG2984" i="6"/>
  <c r="AG2985" i="6"/>
  <c r="AG2986" i="6"/>
  <c r="AG2987" i="6"/>
  <c r="AG2988" i="6"/>
  <c r="AG2989" i="6"/>
  <c r="AG2990" i="6"/>
  <c r="AG2991" i="6"/>
  <c r="AG2992" i="6"/>
  <c r="AG2993" i="6"/>
  <c r="AG2994" i="6"/>
  <c r="AG2995" i="6"/>
  <c r="AG2996" i="6"/>
  <c r="AG2997" i="6"/>
  <c r="AG2998" i="6"/>
  <c r="AG2999" i="6"/>
  <c r="AG3000" i="6"/>
  <c r="AG3001" i="6"/>
  <c r="AG3002" i="6"/>
  <c r="AG3003" i="6"/>
  <c r="AG3004" i="6"/>
  <c r="AG3005" i="6"/>
  <c r="AG3006" i="6"/>
  <c r="AG3007" i="6"/>
  <c r="AG3008" i="6"/>
  <c r="AG3009" i="6"/>
  <c r="AG3010" i="6"/>
  <c r="AG3011" i="6"/>
  <c r="AG3012" i="6"/>
  <c r="AG3013" i="6"/>
  <c r="AG3014" i="6"/>
  <c r="AG3015" i="6"/>
  <c r="AG3016" i="6"/>
  <c r="AG3017" i="6"/>
  <c r="AG3018" i="6"/>
  <c r="AG3019" i="6"/>
  <c r="AG3020" i="6"/>
  <c r="AG3021" i="6"/>
  <c r="AG3022" i="6"/>
  <c r="AG3023" i="6"/>
  <c r="AG3024" i="6"/>
  <c r="AG3025" i="6"/>
  <c r="AG3026" i="6"/>
  <c r="AG3027" i="6"/>
  <c r="AG3028" i="6"/>
  <c r="AG3029" i="6"/>
  <c r="AG3030" i="6"/>
  <c r="AG3031" i="6"/>
  <c r="AG3032" i="6"/>
  <c r="AG3033" i="6"/>
  <c r="AG3034" i="6"/>
  <c r="AG3035" i="6"/>
  <c r="AG3036" i="6"/>
  <c r="AG3037" i="6"/>
  <c r="AG3038" i="6"/>
  <c r="AG3039" i="6"/>
  <c r="AG3040" i="6"/>
  <c r="AG3041" i="6"/>
  <c r="AG3042" i="6"/>
  <c r="AG3043" i="6"/>
  <c r="AG3044" i="6"/>
  <c r="AG3045" i="6"/>
  <c r="AG3046" i="6"/>
  <c r="AG3047" i="6"/>
  <c r="AG3048" i="6"/>
  <c r="AG3049" i="6"/>
  <c r="AG3050" i="6"/>
  <c r="AG3051" i="6"/>
  <c r="AG3052" i="6"/>
  <c r="AG3053" i="6"/>
  <c r="AG3054" i="6"/>
  <c r="AG3055" i="6"/>
  <c r="AG3056" i="6"/>
  <c r="AG3057" i="6"/>
  <c r="AG3058" i="6"/>
  <c r="AG3059" i="6"/>
  <c r="AG3060" i="6"/>
  <c r="AG3061" i="6"/>
  <c r="AG3062" i="6"/>
  <c r="AG3063" i="6"/>
  <c r="AG3064" i="6"/>
  <c r="AG3065" i="6"/>
  <c r="AG3066" i="6"/>
  <c r="AG3067" i="6"/>
  <c r="AG3068" i="6"/>
  <c r="AG3069" i="6"/>
  <c r="AG3070" i="6"/>
  <c r="AG3071" i="6"/>
  <c r="AG3072" i="6"/>
  <c r="AG3073" i="6"/>
  <c r="AG3074" i="6"/>
  <c r="AG3075" i="6"/>
  <c r="AG3076" i="6"/>
  <c r="AG3077" i="6"/>
  <c r="AG3078" i="6"/>
  <c r="AG3079" i="6"/>
  <c r="AG3080" i="6"/>
  <c r="AG3081" i="6"/>
  <c r="AG3082" i="6"/>
  <c r="AG3083" i="6"/>
  <c r="AG3084" i="6"/>
  <c r="AG3085" i="6"/>
  <c r="AG3086" i="6"/>
  <c r="AG3087" i="6"/>
  <c r="AG3088" i="6"/>
  <c r="AG3089" i="6"/>
  <c r="AG3090" i="6"/>
  <c r="AG3091" i="6"/>
  <c r="AG3092" i="6"/>
  <c r="AG3093" i="6"/>
  <c r="AG3094" i="6"/>
  <c r="AG3095" i="6"/>
  <c r="AG3096" i="6"/>
  <c r="AG3097" i="6"/>
  <c r="AG3098" i="6"/>
  <c r="AG3099" i="6"/>
  <c r="AG3100" i="6"/>
  <c r="AG3101" i="6"/>
  <c r="AG3102" i="6"/>
  <c r="AG3103" i="6"/>
  <c r="AG3104" i="6"/>
  <c r="AG3105" i="6"/>
  <c r="AG3106" i="6"/>
  <c r="AG3107" i="6"/>
  <c r="AG3108" i="6"/>
  <c r="AG3109" i="6"/>
  <c r="AG3110" i="6"/>
  <c r="AG3111" i="6"/>
  <c r="AG3112" i="6"/>
  <c r="AG3113" i="6"/>
  <c r="AG3114" i="6"/>
  <c r="AG3115" i="6"/>
  <c r="AG3116" i="6"/>
  <c r="AG3117" i="6"/>
  <c r="AG3118" i="6"/>
  <c r="AG3119" i="6"/>
  <c r="AG3120" i="6"/>
  <c r="AG3121" i="6"/>
  <c r="AG3122" i="6"/>
  <c r="AG3123" i="6"/>
  <c r="AG3124" i="6"/>
  <c r="AG3125" i="6"/>
  <c r="AG3126" i="6"/>
  <c r="AG3127" i="6"/>
  <c r="AG3128" i="6"/>
  <c r="AG3129" i="6"/>
  <c r="AG3130" i="6"/>
  <c r="AG3131" i="6"/>
  <c r="AG3132" i="6"/>
  <c r="AG3133" i="6"/>
  <c r="AG3134" i="6"/>
  <c r="AG3135" i="6"/>
  <c r="AG3136" i="6"/>
  <c r="AG3137" i="6"/>
  <c r="AG3138" i="6"/>
  <c r="AG3139" i="6"/>
  <c r="AG3140" i="6"/>
  <c r="AG3141" i="6"/>
  <c r="AG3142" i="6"/>
  <c r="AG3143" i="6"/>
  <c r="AG3144" i="6"/>
  <c r="AG3145" i="6"/>
  <c r="AG3146" i="6"/>
  <c r="AG3147" i="6"/>
  <c r="AG3148" i="6"/>
  <c r="AG3149" i="6"/>
  <c r="AG3150" i="6"/>
  <c r="AG3151" i="6"/>
  <c r="AG3152" i="6"/>
  <c r="AG3153" i="6"/>
  <c r="AG3154" i="6"/>
  <c r="AG3155" i="6"/>
  <c r="AG3156" i="6"/>
  <c r="AG3157" i="6"/>
  <c r="AG3158" i="6"/>
  <c r="AG3159" i="6"/>
  <c r="AG3160" i="6"/>
  <c r="AG3161" i="6"/>
  <c r="AG3162" i="6"/>
  <c r="AG3163" i="6"/>
  <c r="AG3164" i="6"/>
  <c r="AG3165" i="6"/>
  <c r="AG3166" i="6"/>
  <c r="AG3167" i="6"/>
  <c r="AG3168" i="6"/>
  <c r="AG3169" i="6"/>
  <c r="AG3170" i="6"/>
  <c r="AG3171" i="6"/>
  <c r="AG3172" i="6"/>
  <c r="AG3173" i="6"/>
  <c r="AG3174" i="6"/>
  <c r="AG3175" i="6"/>
  <c r="AG3176" i="6"/>
  <c r="AG3177" i="6"/>
  <c r="AG3178" i="6"/>
  <c r="AG3179" i="6"/>
  <c r="AG3180" i="6"/>
  <c r="AG3181" i="6"/>
  <c r="AG3182" i="6"/>
  <c r="AG3183" i="6"/>
  <c r="AG3184" i="6"/>
  <c r="AG3185" i="6"/>
  <c r="AG3186" i="6"/>
  <c r="AG3187" i="6"/>
  <c r="AG3188" i="6"/>
  <c r="AG3189" i="6"/>
  <c r="AG3190" i="6"/>
  <c r="AG3191" i="6"/>
  <c r="AG3192" i="6"/>
  <c r="AG3193" i="6"/>
  <c r="AG3194" i="6"/>
  <c r="AG3195" i="6"/>
  <c r="AG3196" i="6"/>
  <c r="AG3197" i="6"/>
  <c r="AG3198" i="6"/>
  <c r="AG3199" i="6"/>
  <c r="AG3200" i="6"/>
  <c r="AG3201" i="6"/>
  <c r="AG3202" i="6"/>
  <c r="AG3203" i="6"/>
  <c r="AG3204" i="6"/>
  <c r="AG3205" i="6"/>
  <c r="AG3206" i="6"/>
  <c r="AG3207" i="6"/>
  <c r="AG3208" i="6"/>
  <c r="AG3209" i="6"/>
  <c r="AG3210" i="6"/>
  <c r="AG3211" i="6"/>
  <c r="AG3212" i="6"/>
  <c r="AG3213" i="6"/>
  <c r="AG3214" i="6"/>
  <c r="AG3215" i="6"/>
  <c r="AG3216" i="6"/>
  <c r="AG3217" i="6"/>
  <c r="AG3218" i="6"/>
  <c r="AG3219" i="6"/>
  <c r="AG3220" i="6"/>
  <c r="AG3221" i="6"/>
  <c r="AG3222" i="6"/>
  <c r="AG3223" i="6"/>
  <c r="AG3224" i="6"/>
  <c r="AG3225" i="6"/>
  <c r="AG3226" i="6"/>
  <c r="AG3227" i="6"/>
  <c r="AG3228" i="6"/>
  <c r="AG3229" i="6"/>
  <c r="AG3230" i="6"/>
  <c r="AG3231" i="6"/>
  <c r="AG3232" i="6"/>
  <c r="AG3233" i="6"/>
  <c r="AG3234" i="6"/>
  <c r="AG3235" i="6"/>
  <c r="AG3236" i="6"/>
  <c r="AG3237" i="6"/>
  <c r="AG3238" i="6"/>
  <c r="AG3239" i="6"/>
  <c r="AG3240" i="6"/>
  <c r="AG3241" i="6"/>
  <c r="AG3242" i="6"/>
  <c r="AG3243" i="6"/>
  <c r="AG3244" i="6"/>
  <c r="AG3245" i="6"/>
  <c r="AG3246" i="6"/>
  <c r="AG3247" i="6"/>
  <c r="AG3248" i="6"/>
  <c r="AG3249" i="6"/>
  <c r="AG3250" i="6"/>
  <c r="AG3251" i="6"/>
  <c r="AG3252" i="6"/>
  <c r="AG3253" i="6"/>
  <c r="AG3254" i="6"/>
  <c r="AG3255" i="6"/>
  <c r="AG3256" i="6"/>
  <c r="AG3257" i="6"/>
  <c r="AG3258" i="6"/>
  <c r="AG3259" i="6"/>
  <c r="AG3260" i="6"/>
  <c r="AG3261" i="6"/>
  <c r="AG3262" i="6"/>
  <c r="AG3263" i="6"/>
  <c r="AG3264" i="6"/>
  <c r="AG3265" i="6"/>
  <c r="AG3266" i="6"/>
  <c r="AG3267" i="6"/>
  <c r="AG3268" i="6"/>
  <c r="AG3269" i="6"/>
  <c r="AG3270" i="6"/>
  <c r="AG3271" i="6"/>
  <c r="AG3272" i="6"/>
  <c r="AG3273" i="6"/>
  <c r="AG3274" i="6"/>
  <c r="AG3275" i="6"/>
  <c r="AG3276" i="6"/>
  <c r="AG3277" i="6"/>
  <c r="AG3278" i="6"/>
  <c r="AG3279" i="6"/>
  <c r="AG3280" i="6"/>
  <c r="AG3281" i="6"/>
  <c r="AG3282" i="6"/>
  <c r="AG3283" i="6"/>
  <c r="AG3284" i="6"/>
  <c r="AG3285" i="6"/>
  <c r="AG3286" i="6"/>
  <c r="AG3287" i="6"/>
  <c r="AG3288" i="6"/>
  <c r="AG3289" i="6"/>
  <c r="AG3290" i="6"/>
  <c r="AG3291" i="6"/>
  <c r="AG3292" i="6"/>
  <c r="AG3293" i="6"/>
  <c r="AG3294" i="6"/>
  <c r="AG3295" i="6"/>
  <c r="AG3296" i="6"/>
  <c r="AG3297" i="6"/>
  <c r="AG3298" i="6"/>
  <c r="AG3299" i="6"/>
  <c r="AG3300" i="6"/>
  <c r="AG3301" i="6"/>
  <c r="AG3302" i="6"/>
  <c r="AG3303" i="6"/>
  <c r="AG3304" i="6"/>
  <c r="AG3305" i="6"/>
  <c r="AG3306" i="6"/>
  <c r="AG3307" i="6"/>
  <c r="AG3308" i="6"/>
  <c r="AG3309" i="6"/>
  <c r="AG3310" i="6"/>
  <c r="AG3311" i="6"/>
  <c r="AG3312" i="6"/>
  <c r="AG3313" i="6"/>
  <c r="AG3314" i="6"/>
  <c r="AG3315" i="6"/>
  <c r="AG3316" i="6"/>
  <c r="AG3317" i="6"/>
  <c r="AG3318" i="6"/>
  <c r="AG3319" i="6"/>
  <c r="AG3320" i="6"/>
  <c r="AG3321" i="6"/>
  <c r="AG3322" i="6"/>
  <c r="AG3323" i="6"/>
  <c r="AG3324" i="6"/>
  <c r="AG3325" i="6"/>
  <c r="AG3326" i="6"/>
  <c r="AG3327" i="6"/>
  <c r="AG3328" i="6"/>
  <c r="AG3329" i="6"/>
  <c r="AG3330" i="6"/>
  <c r="AG3331" i="6"/>
  <c r="AG3332" i="6"/>
  <c r="AG3333" i="6"/>
  <c r="AG3334" i="6"/>
  <c r="AG3335" i="6"/>
  <c r="AG3336" i="6"/>
  <c r="AG3337" i="6"/>
  <c r="AG3338" i="6"/>
  <c r="AG3339" i="6"/>
  <c r="AG3340" i="6"/>
  <c r="AG3341" i="6"/>
  <c r="AG3342" i="6"/>
  <c r="AG3343" i="6"/>
  <c r="AG3344" i="6"/>
  <c r="AG3345" i="6"/>
  <c r="AG3346" i="6"/>
  <c r="AG3347" i="6"/>
  <c r="AG3348" i="6"/>
  <c r="AG3349" i="6"/>
  <c r="AG3350" i="6"/>
  <c r="AG3351" i="6"/>
  <c r="AG3352" i="6"/>
  <c r="AG3353" i="6"/>
  <c r="AG3354" i="6"/>
  <c r="AG3355" i="6"/>
  <c r="AG3356" i="6"/>
  <c r="AG3357" i="6"/>
  <c r="AG3358" i="6"/>
  <c r="AG3359" i="6"/>
  <c r="AG3360" i="6"/>
  <c r="AG3361" i="6"/>
  <c r="AG3362" i="6"/>
  <c r="AG3363" i="6"/>
  <c r="AG3364" i="6"/>
  <c r="AG3365" i="6"/>
  <c r="AG3366" i="6"/>
  <c r="AG3367" i="6"/>
  <c r="AG3368" i="6"/>
  <c r="AG3369" i="6"/>
  <c r="AG3370" i="6"/>
  <c r="AG3371" i="6"/>
  <c r="AG3372" i="6"/>
  <c r="AG3373" i="6"/>
  <c r="AG3374" i="6"/>
  <c r="AG3375" i="6"/>
  <c r="AG3376" i="6"/>
  <c r="AG3377" i="6"/>
  <c r="AG3378" i="6"/>
  <c r="AG3379" i="6"/>
  <c r="AG3380" i="6"/>
  <c r="AG3381" i="6"/>
  <c r="AG3382" i="6"/>
  <c r="AG3383" i="6"/>
  <c r="AG3384" i="6"/>
  <c r="AG3385" i="6"/>
  <c r="AG3386" i="6"/>
  <c r="AG3387" i="6"/>
  <c r="AG3388" i="6"/>
  <c r="AG3389" i="6"/>
  <c r="AG3390" i="6"/>
  <c r="AG3391" i="6"/>
  <c r="AG3392" i="6"/>
  <c r="AG3393" i="6"/>
  <c r="AG3394" i="6"/>
  <c r="AG3395" i="6"/>
  <c r="AG3396" i="6"/>
  <c r="AG3397" i="6"/>
  <c r="AG3398" i="6"/>
  <c r="AG3399" i="6"/>
  <c r="AG3400" i="6"/>
  <c r="AG3401" i="6"/>
  <c r="AG3402" i="6"/>
  <c r="AG3403" i="6"/>
  <c r="AG3404" i="6"/>
  <c r="AG3405" i="6"/>
  <c r="AG3406" i="6"/>
  <c r="AG3407" i="6"/>
  <c r="AG3408" i="6"/>
  <c r="AG3409" i="6"/>
  <c r="AG3410" i="6"/>
  <c r="AG3411" i="6"/>
  <c r="AG3412" i="6"/>
  <c r="AG3413" i="6"/>
  <c r="AG3414" i="6"/>
  <c r="AG3415" i="6"/>
  <c r="AG3416" i="6"/>
  <c r="AG3417" i="6"/>
  <c r="AG3418" i="6"/>
  <c r="AG3419" i="6"/>
  <c r="AG3420" i="6"/>
  <c r="AG3421" i="6"/>
  <c r="AG3422" i="6"/>
  <c r="AG3423" i="6"/>
  <c r="AG3424" i="6"/>
  <c r="AG3425" i="6"/>
  <c r="AG3426" i="6"/>
  <c r="AG3427" i="6"/>
  <c r="AG3428" i="6"/>
  <c r="AG3429" i="6"/>
  <c r="AG3430" i="6"/>
  <c r="AG3431" i="6"/>
  <c r="AG3432" i="6"/>
  <c r="AG3433" i="6"/>
  <c r="AG3434" i="6"/>
  <c r="AG3435" i="6"/>
  <c r="AG3436" i="6"/>
  <c r="AG3437" i="6"/>
  <c r="AG3438" i="6"/>
  <c r="AG3439" i="6"/>
  <c r="AG3440" i="6"/>
  <c r="AG3441" i="6"/>
  <c r="AG3442" i="6"/>
  <c r="AG3443" i="6"/>
  <c r="AG3444" i="6"/>
  <c r="AG3445" i="6"/>
  <c r="AG3446" i="6"/>
  <c r="AG3447" i="6"/>
  <c r="AG3448" i="6"/>
  <c r="AG3449" i="6"/>
  <c r="AG3450" i="6"/>
  <c r="AG3451" i="6"/>
  <c r="AG3452" i="6"/>
  <c r="AG3453" i="6"/>
  <c r="AG3454" i="6"/>
  <c r="AG3455" i="6"/>
  <c r="AG3456" i="6"/>
  <c r="AG3457" i="6"/>
  <c r="AG3458" i="6"/>
  <c r="AG3459" i="6"/>
  <c r="AG3460" i="6"/>
  <c r="AG3461" i="6"/>
  <c r="AG3462" i="6"/>
  <c r="AG3463" i="6"/>
  <c r="AG3464" i="6"/>
  <c r="AG3465" i="6"/>
  <c r="AG3466" i="6"/>
  <c r="AG3467" i="6"/>
  <c r="AG3468" i="6"/>
  <c r="AG3469" i="6"/>
  <c r="AG3470" i="6"/>
  <c r="AG3471" i="6"/>
  <c r="AG3472" i="6"/>
  <c r="AG3473" i="6"/>
  <c r="AG3474" i="6"/>
  <c r="AG3475" i="6"/>
  <c r="AG3476" i="6"/>
  <c r="AG3477" i="6"/>
  <c r="AG3478" i="6"/>
  <c r="AG3479" i="6"/>
  <c r="AG3480" i="6"/>
  <c r="AG3481" i="6"/>
  <c r="AG3482" i="6"/>
  <c r="AG3483" i="6"/>
  <c r="AG3484" i="6"/>
  <c r="AG3485" i="6"/>
  <c r="AG3486" i="6"/>
  <c r="AG3487" i="6"/>
  <c r="AG3488" i="6"/>
  <c r="AG3489" i="6"/>
  <c r="AG3490" i="6"/>
  <c r="AG3491" i="6"/>
  <c r="AG3492" i="6"/>
  <c r="AG3493" i="6"/>
  <c r="AG3494" i="6"/>
  <c r="AG3495" i="6"/>
  <c r="AG3496" i="6"/>
  <c r="AG3497" i="6"/>
  <c r="AG3498" i="6"/>
  <c r="AG3499" i="6"/>
  <c r="AG3500" i="6"/>
  <c r="AG3501" i="6"/>
  <c r="AG3502" i="6"/>
  <c r="AG3503" i="6"/>
  <c r="AG3504" i="6"/>
  <c r="AG3505" i="6"/>
  <c r="AG3506" i="6"/>
  <c r="AG3507" i="6"/>
  <c r="AG3508" i="6"/>
  <c r="AG3509" i="6"/>
  <c r="AG3510" i="6"/>
  <c r="AG3511" i="6"/>
  <c r="AG3512" i="6"/>
  <c r="AG3513" i="6"/>
  <c r="AG3514" i="6"/>
  <c r="AG3515" i="6"/>
  <c r="AG3516" i="6"/>
  <c r="AG3517" i="6"/>
  <c r="AG3518" i="6"/>
  <c r="AG3519" i="6"/>
  <c r="AG3520" i="6"/>
  <c r="AG3521" i="6"/>
  <c r="AG3522" i="6"/>
  <c r="AG3523" i="6"/>
  <c r="AG3524" i="6"/>
  <c r="AG3525" i="6"/>
  <c r="AG3526" i="6"/>
  <c r="AG3527" i="6"/>
  <c r="AG3528" i="6"/>
  <c r="AG3529" i="6"/>
  <c r="AG3530" i="6"/>
  <c r="AG3531" i="6"/>
  <c r="AG3532" i="6"/>
  <c r="AG3533" i="6"/>
  <c r="AG3534" i="6"/>
  <c r="AG3535" i="6"/>
  <c r="AG3536" i="6"/>
  <c r="AG3537" i="6"/>
  <c r="AG3538" i="6"/>
  <c r="AG3539" i="6"/>
  <c r="AG3540" i="6"/>
  <c r="AG3541" i="6"/>
  <c r="AG3542" i="6"/>
  <c r="AG3543" i="6"/>
  <c r="AG3544" i="6"/>
  <c r="AG3545" i="6"/>
  <c r="AG3546" i="6"/>
  <c r="AG3547" i="6"/>
  <c r="AG3548" i="6"/>
  <c r="AG3549" i="6"/>
  <c r="AG3550" i="6"/>
  <c r="AG3551" i="6"/>
  <c r="AG3552" i="6"/>
  <c r="AG3553" i="6"/>
  <c r="AG3554" i="6"/>
  <c r="AG3555" i="6"/>
  <c r="AG3556" i="6"/>
  <c r="AG3557" i="6"/>
  <c r="AG3558" i="6"/>
  <c r="AG3559" i="6"/>
  <c r="AG3560" i="6"/>
  <c r="AG3561" i="6"/>
  <c r="AG3562" i="6"/>
  <c r="AG3563" i="6"/>
  <c r="AG3564" i="6"/>
  <c r="AG3565" i="6"/>
  <c r="AG3566" i="6"/>
  <c r="AG3567" i="6"/>
  <c r="AG3568" i="6"/>
  <c r="AG3569" i="6"/>
  <c r="AG3570" i="6"/>
  <c r="AG3571" i="6"/>
  <c r="AG3572" i="6"/>
  <c r="AG3573" i="6"/>
  <c r="AG3574" i="6"/>
  <c r="AG3575" i="6"/>
  <c r="AG3576" i="6"/>
  <c r="AG3577" i="6"/>
  <c r="AG3578" i="6"/>
  <c r="AG3579" i="6"/>
  <c r="AG3580" i="6"/>
  <c r="AG3581" i="6"/>
  <c r="AG3582" i="6"/>
  <c r="AG3583" i="6"/>
  <c r="AG3584" i="6"/>
  <c r="AG3585" i="6"/>
  <c r="AG3586" i="6"/>
  <c r="AG3587" i="6"/>
  <c r="AG3588" i="6"/>
  <c r="AG3589" i="6"/>
  <c r="AG3590" i="6"/>
  <c r="AG3591" i="6"/>
  <c r="AG3592" i="6"/>
  <c r="AG3593" i="6"/>
  <c r="AG3594" i="6"/>
  <c r="AG3595" i="6"/>
  <c r="AG3596" i="6"/>
  <c r="AG3597" i="6"/>
  <c r="AG3598" i="6"/>
  <c r="AG3599" i="6"/>
  <c r="AG3600" i="6"/>
  <c r="AG3601" i="6"/>
  <c r="AG3602" i="6"/>
  <c r="AG3603" i="6"/>
  <c r="AG3604" i="6"/>
  <c r="AG3605" i="6"/>
  <c r="AG3606" i="6"/>
  <c r="AG3607" i="6"/>
  <c r="AG3608" i="6"/>
  <c r="AG3609" i="6"/>
  <c r="AG3610" i="6"/>
  <c r="AG3611" i="6"/>
  <c r="AG3612" i="6"/>
  <c r="AG3613" i="6"/>
  <c r="AG3614" i="6"/>
  <c r="AG3615" i="6"/>
  <c r="AG3616" i="6"/>
  <c r="AG3617" i="6"/>
  <c r="AG3618" i="6"/>
  <c r="AG3619" i="6"/>
  <c r="AG3620" i="6"/>
  <c r="AG3621" i="6"/>
  <c r="AG3622" i="6"/>
  <c r="AG3623" i="6"/>
  <c r="AG3624" i="6"/>
  <c r="AG3625" i="6"/>
  <c r="AG3626" i="6"/>
  <c r="AG3627" i="6"/>
  <c r="AG3628" i="6"/>
  <c r="AG3629" i="6"/>
  <c r="AG3630" i="6"/>
  <c r="AG3631" i="6"/>
  <c r="AG3632" i="6"/>
  <c r="AG3633" i="6"/>
  <c r="AG3634" i="6"/>
  <c r="AG3635" i="6"/>
  <c r="AG3636" i="6"/>
  <c r="AG3637" i="6"/>
  <c r="AG3638" i="6"/>
  <c r="AG3639" i="6"/>
  <c r="AG3640" i="6"/>
  <c r="AG3641" i="6"/>
  <c r="AG3642" i="6"/>
  <c r="AG3643" i="6"/>
  <c r="AG3644" i="6"/>
  <c r="AG3645" i="6"/>
  <c r="AG3646" i="6"/>
  <c r="AG3647" i="6"/>
  <c r="AG3648" i="6"/>
  <c r="AG3649" i="6"/>
  <c r="AG3650" i="6"/>
  <c r="AG3651" i="6"/>
  <c r="AG3652" i="6"/>
  <c r="AG3653" i="6"/>
  <c r="AG3654" i="6"/>
  <c r="AG3655" i="6"/>
  <c r="AG3656" i="6"/>
  <c r="AG3657" i="6"/>
  <c r="AG3658" i="6"/>
  <c r="AG3659" i="6"/>
  <c r="AG3660" i="6"/>
  <c r="AG3661" i="6"/>
  <c r="AG3662" i="6"/>
  <c r="AG3663" i="6"/>
  <c r="AG3664" i="6"/>
  <c r="AG3665" i="6"/>
  <c r="AG3666" i="6"/>
  <c r="AG3667" i="6"/>
  <c r="AG3668" i="6"/>
  <c r="AG3669" i="6"/>
  <c r="AG3670" i="6"/>
  <c r="AG3671" i="6"/>
  <c r="AG3672" i="6"/>
  <c r="AG3673" i="6"/>
  <c r="AG3674" i="6"/>
  <c r="AG3675" i="6"/>
  <c r="AG3676" i="6"/>
  <c r="AG3677" i="6"/>
  <c r="AG3678" i="6"/>
  <c r="AG3679" i="6"/>
  <c r="AG3680" i="6"/>
  <c r="AG3681" i="6"/>
  <c r="AG3682" i="6"/>
  <c r="AG3683" i="6"/>
  <c r="AG3684" i="6"/>
  <c r="AG3685" i="6"/>
  <c r="AG3686" i="6"/>
  <c r="AG3687" i="6"/>
  <c r="AG3688" i="6"/>
  <c r="AG3689" i="6"/>
  <c r="AG3690" i="6"/>
  <c r="AG3691" i="6"/>
  <c r="AG3692" i="6"/>
  <c r="AG3693" i="6"/>
  <c r="AG3694" i="6"/>
  <c r="AG3695" i="6"/>
  <c r="AG3696" i="6"/>
  <c r="AG3697" i="6"/>
  <c r="AG3698" i="6"/>
  <c r="AG3699" i="6"/>
  <c r="AG3700" i="6"/>
  <c r="AG3701" i="6"/>
  <c r="AG3702" i="6"/>
  <c r="AG3703" i="6"/>
  <c r="AG3704" i="6"/>
  <c r="AG3705" i="6"/>
  <c r="AG3706" i="6"/>
  <c r="AG3707" i="6"/>
  <c r="AG3708" i="6"/>
  <c r="AG3709" i="6"/>
  <c r="AG3710" i="6"/>
  <c r="AG3711" i="6"/>
  <c r="AG3712" i="6"/>
  <c r="AG3713" i="6"/>
  <c r="AG3714" i="6"/>
  <c r="AG3715" i="6"/>
  <c r="AG3716" i="6"/>
  <c r="AG3717" i="6"/>
  <c r="AG3718" i="6"/>
  <c r="AG3719" i="6"/>
  <c r="AG3720" i="6"/>
  <c r="AG3721" i="6"/>
  <c r="AG3722" i="6"/>
  <c r="AG3723" i="6"/>
  <c r="AG3724" i="6"/>
  <c r="AG3725" i="6"/>
  <c r="AG3726" i="6"/>
  <c r="AG3727" i="6"/>
  <c r="AG3728" i="6"/>
  <c r="AG3729" i="6"/>
  <c r="AG3730" i="6"/>
  <c r="AG3731" i="6"/>
  <c r="AG3732" i="6"/>
  <c r="AG3733" i="6"/>
  <c r="AG3734" i="6"/>
  <c r="AG3735" i="6"/>
  <c r="AG3736" i="6"/>
  <c r="AG3737" i="6"/>
  <c r="AG3738" i="6"/>
  <c r="AG3739" i="6"/>
  <c r="AG3740" i="6"/>
  <c r="AG3741" i="6"/>
  <c r="AG3742" i="6"/>
  <c r="AG3743" i="6"/>
  <c r="AG3744" i="6"/>
  <c r="AG3745" i="6"/>
  <c r="AG3746" i="6"/>
  <c r="AG3747" i="6"/>
  <c r="AG3748" i="6"/>
  <c r="AG3749" i="6"/>
  <c r="AG3750" i="6"/>
  <c r="AG3751" i="6"/>
  <c r="AG3752" i="6"/>
  <c r="AG3753" i="6"/>
  <c r="AG3754" i="6"/>
  <c r="AG3755" i="6"/>
  <c r="AG3756" i="6"/>
  <c r="AG3757" i="6"/>
  <c r="AG3758" i="6"/>
  <c r="AG3759" i="6"/>
  <c r="AG3760" i="6"/>
  <c r="AG3761" i="6"/>
  <c r="AG3762" i="6"/>
  <c r="AG3763" i="6"/>
  <c r="AG3764" i="6"/>
  <c r="AG3765" i="6"/>
  <c r="AG3766" i="6"/>
  <c r="AG3767" i="6"/>
  <c r="AG3768" i="6"/>
  <c r="AG3769" i="6"/>
  <c r="AG3770" i="6"/>
  <c r="AG3771" i="6"/>
  <c r="AG3772" i="6"/>
  <c r="AG3773" i="6"/>
  <c r="AG3774" i="6"/>
  <c r="AG3775" i="6"/>
  <c r="AG3776" i="6"/>
  <c r="AG3777" i="6"/>
  <c r="AG3778" i="6"/>
  <c r="AG3779" i="6"/>
  <c r="AG3780" i="6"/>
  <c r="AG3781" i="6"/>
  <c r="AG3782" i="6"/>
  <c r="AG3783" i="6"/>
  <c r="AG3784" i="6"/>
  <c r="AG3785" i="6"/>
  <c r="AG3786" i="6"/>
  <c r="AG3787" i="6"/>
  <c r="AG3788" i="6"/>
  <c r="AG3789" i="6"/>
  <c r="AG3790" i="6"/>
  <c r="AG3791" i="6"/>
  <c r="AG3792" i="6"/>
  <c r="AG3793" i="6"/>
  <c r="AG3794" i="6"/>
  <c r="AG3795" i="6"/>
  <c r="AG3796" i="6"/>
  <c r="AG3797" i="6"/>
  <c r="AG3798" i="6"/>
  <c r="AG3799" i="6"/>
  <c r="AG3800" i="6"/>
  <c r="AG3801" i="6"/>
  <c r="AG3802" i="6"/>
  <c r="AG3803" i="6"/>
  <c r="AG3804" i="6"/>
  <c r="AG3805" i="6"/>
  <c r="AG3806" i="6"/>
  <c r="AG3807" i="6"/>
  <c r="AG3808" i="6"/>
  <c r="AG3809" i="6"/>
  <c r="AG3810" i="6"/>
  <c r="AG3811" i="6"/>
  <c r="AG3812" i="6"/>
  <c r="AG3813" i="6"/>
  <c r="AG3814" i="6"/>
  <c r="AG3815" i="6"/>
  <c r="AG3816" i="6"/>
  <c r="AG3817" i="6"/>
  <c r="AG3818" i="6"/>
  <c r="AG3819" i="6"/>
  <c r="AG3820" i="6"/>
  <c r="AG3821" i="6"/>
  <c r="AG3822" i="6"/>
  <c r="AG3823" i="6"/>
  <c r="AG3824" i="6"/>
  <c r="AG3825" i="6"/>
  <c r="AG3826" i="6"/>
  <c r="AG3827" i="6"/>
  <c r="AG3828" i="6"/>
  <c r="AG3829" i="6"/>
  <c r="AG3830" i="6"/>
  <c r="AG3831" i="6"/>
  <c r="AG3832" i="6"/>
  <c r="AG3833" i="6"/>
  <c r="AG3834" i="6"/>
  <c r="AG3835" i="6"/>
  <c r="AG3836" i="6"/>
  <c r="AG3837" i="6"/>
  <c r="AG3838" i="6"/>
  <c r="AG3839" i="6"/>
  <c r="AG3840" i="6"/>
  <c r="AG3841" i="6"/>
  <c r="AG3842" i="6"/>
  <c r="AG3843" i="6"/>
  <c r="AG3844" i="6"/>
  <c r="AG3845" i="6"/>
  <c r="AG3846" i="6"/>
  <c r="AG3847" i="6"/>
  <c r="AG3848" i="6"/>
  <c r="AG3849" i="6"/>
  <c r="AG3850" i="6"/>
  <c r="AG3851" i="6"/>
  <c r="AG3852" i="6"/>
  <c r="AG3853" i="6"/>
  <c r="AG3854" i="6"/>
  <c r="AG3855" i="6"/>
  <c r="AG3856" i="6"/>
  <c r="AG3857" i="6"/>
  <c r="AG3858" i="6"/>
  <c r="AG3859" i="6"/>
  <c r="AG3860" i="6"/>
  <c r="AG3861" i="6"/>
  <c r="AG3862" i="6"/>
  <c r="AG3863" i="6"/>
  <c r="AG3864" i="6"/>
  <c r="AG3865" i="6"/>
  <c r="AG3866" i="6"/>
  <c r="AG3867" i="6"/>
  <c r="AG3868" i="6"/>
  <c r="AG3869" i="6"/>
  <c r="AG3870" i="6"/>
  <c r="AG3871" i="6"/>
  <c r="AG3872" i="6"/>
  <c r="AG3873" i="6"/>
  <c r="AG3874" i="6"/>
  <c r="AG3875" i="6"/>
  <c r="AG3876" i="6"/>
  <c r="AG3877" i="6"/>
  <c r="AG3878" i="6"/>
  <c r="AG3879" i="6"/>
  <c r="AG3880" i="6"/>
  <c r="AG3881" i="6"/>
  <c r="AG3882" i="6"/>
  <c r="AG3883" i="6"/>
  <c r="AG3884" i="6"/>
  <c r="AG3885" i="6"/>
  <c r="AG3886" i="6"/>
  <c r="AG3887" i="6"/>
  <c r="AG3888" i="6"/>
  <c r="AG3889" i="6"/>
  <c r="AG3890" i="6"/>
  <c r="AG3891" i="6"/>
  <c r="AG3892" i="6"/>
  <c r="AG3893" i="6"/>
  <c r="AG3894" i="6"/>
  <c r="AG3895" i="6"/>
  <c r="AG3896" i="6"/>
  <c r="AG3897" i="6"/>
  <c r="AG3898" i="6"/>
  <c r="AG3899" i="6"/>
  <c r="AG3900" i="6"/>
  <c r="AG3901" i="6"/>
  <c r="AG3902" i="6"/>
  <c r="AG3903" i="6"/>
  <c r="AG3904" i="6"/>
  <c r="AG3905" i="6"/>
  <c r="AG3906" i="6"/>
  <c r="AG3907" i="6"/>
  <c r="AG3908" i="6"/>
  <c r="AG3909" i="6"/>
  <c r="AG3910" i="6"/>
  <c r="AG3911" i="6"/>
  <c r="AG3912" i="6"/>
  <c r="AG3913" i="6"/>
  <c r="AG3914" i="6"/>
  <c r="AG3915" i="6"/>
  <c r="AG3916" i="6"/>
  <c r="AG3917" i="6"/>
  <c r="AG3918" i="6"/>
  <c r="AG3919" i="6"/>
  <c r="AG3920" i="6"/>
  <c r="AG3921" i="6"/>
  <c r="AG3922" i="6"/>
  <c r="AG3923" i="6"/>
  <c r="AG3924" i="6"/>
  <c r="AG3925" i="6"/>
  <c r="AG3926" i="6"/>
  <c r="AG3927" i="6"/>
  <c r="AG3928" i="6"/>
  <c r="AG3929" i="6"/>
  <c r="AG3930" i="6"/>
  <c r="AG3931" i="6"/>
  <c r="AG3932" i="6"/>
  <c r="AG3933" i="6"/>
  <c r="AG3934" i="6"/>
  <c r="AG3935" i="6"/>
  <c r="AG3936" i="6"/>
  <c r="AG3937" i="6"/>
  <c r="AG3938" i="6"/>
  <c r="AG3939" i="6"/>
  <c r="AG3940" i="6"/>
  <c r="AG3941" i="6"/>
  <c r="AG3942" i="6"/>
  <c r="AG3943" i="6"/>
  <c r="AG3944" i="6"/>
  <c r="AG3945" i="6"/>
  <c r="AG3946" i="6"/>
  <c r="AG3947" i="6"/>
  <c r="AG3948" i="6"/>
  <c r="AG3949" i="6"/>
  <c r="AG3950" i="6"/>
  <c r="AG3951" i="6"/>
  <c r="AG3952" i="6"/>
  <c r="AG3953" i="6"/>
  <c r="AG3954" i="6"/>
  <c r="AG3955" i="6"/>
  <c r="AG3956" i="6"/>
  <c r="AG3957" i="6"/>
  <c r="AG3958" i="6"/>
  <c r="AG3959" i="6"/>
  <c r="AG3960" i="6"/>
  <c r="AG3961" i="6"/>
  <c r="AG3962" i="6"/>
  <c r="AG3963" i="6"/>
  <c r="AG3964" i="6"/>
  <c r="AG3965" i="6"/>
  <c r="AG3966" i="6"/>
  <c r="AG3967" i="6"/>
  <c r="AG3968" i="6"/>
  <c r="AG3969" i="6"/>
  <c r="AG3970" i="6"/>
  <c r="AG3971" i="6"/>
  <c r="AG3972" i="6"/>
  <c r="AG3973" i="6"/>
  <c r="AG3974" i="6"/>
  <c r="AG3975" i="6"/>
  <c r="AG3976" i="6"/>
  <c r="AG3977" i="6"/>
  <c r="AG3978" i="6"/>
  <c r="AG3979" i="6"/>
  <c r="AG3980" i="6"/>
  <c r="AG3981" i="6"/>
  <c r="AG3982" i="6"/>
  <c r="AG3983" i="6"/>
  <c r="AG3984" i="6"/>
  <c r="AG3985" i="6"/>
  <c r="AG3986" i="6"/>
  <c r="AG3987" i="6"/>
  <c r="AG3988" i="6"/>
  <c r="AG3989" i="6"/>
  <c r="AG3990" i="6"/>
  <c r="AG3991" i="6"/>
  <c r="AG3992" i="6"/>
  <c r="AG3993" i="6"/>
  <c r="AG3994" i="6"/>
  <c r="AG3995" i="6"/>
  <c r="AG3996" i="6"/>
  <c r="AG3997" i="6"/>
  <c r="AG3998" i="6"/>
  <c r="AG3999" i="6"/>
  <c r="AG4000" i="6"/>
  <c r="AG4001" i="6"/>
  <c r="AG4002" i="6"/>
  <c r="AG4003" i="6"/>
  <c r="AG4004" i="6"/>
  <c r="AG4005" i="6"/>
  <c r="AG4006" i="6"/>
  <c r="AG4007" i="6"/>
  <c r="AG4008" i="6"/>
  <c r="AG4009" i="6"/>
  <c r="AG4010" i="6"/>
  <c r="AG4011" i="6"/>
  <c r="AG4012" i="6"/>
  <c r="AG4013" i="6"/>
  <c r="AG4014" i="6"/>
  <c r="AG4015" i="6"/>
  <c r="AG4016" i="6"/>
  <c r="AG4017" i="6"/>
  <c r="AG4018" i="6"/>
  <c r="AG4019" i="6"/>
  <c r="AG4020" i="6"/>
  <c r="AG4021" i="6"/>
  <c r="AG4022" i="6"/>
  <c r="AG4023" i="6"/>
  <c r="AG4024" i="6"/>
  <c r="AG4025" i="6"/>
  <c r="AG4026" i="6"/>
  <c r="AG4027" i="6"/>
  <c r="AG4028" i="6"/>
  <c r="AG4029" i="6"/>
  <c r="AG4030" i="6"/>
  <c r="AG4031" i="6"/>
  <c r="AG4032" i="6"/>
  <c r="AG4033" i="6"/>
  <c r="AG4034" i="6"/>
  <c r="AG4035" i="6"/>
  <c r="AG4036" i="6"/>
  <c r="AG4037" i="6"/>
  <c r="AG4038" i="6"/>
  <c r="AG4039" i="6"/>
  <c r="AG4040" i="6"/>
  <c r="AG4041" i="6"/>
  <c r="AG4042" i="6"/>
  <c r="AG4043" i="6"/>
  <c r="AG4044" i="6"/>
  <c r="AG4045" i="6"/>
  <c r="AG4046" i="6"/>
  <c r="AG4047" i="6"/>
  <c r="AG4048" i="6"/>
  <c r="AG4049" i="6"/>
  <c r="AG4050" i="6"/>
  <c r="AG4051" i="6"/>
  <c r="AG4052" i="6"/>
  <c r="AG4053" i="6"/>
  <c r="AG4054" i="6"/>
  <c r="AG4055" i="6"/>
  <c r="AG4056" i="6"/>
  <c r="AG4057" i="6"/>
  <c r="AG4058" i="6"/>
  <c r="AG4059" i="6"/>
  <c r="AG4060" i="6"/>
  <c r="AG4061" i="6"/>
  <c r="AG4062" i="6"/>
  <c r="AG4063" i="6"/>
  <c r="AG4064" i="6"/>
  <c r="AG4065" i="6"/>
  <c r="AG4066" i="6"/>
  <c r="AG4067" i="6"/>
  <c r="AG4068" i="6"/>
  <c r="AG4069" i="6"/>
  <c r="AG4070" i="6"/>
  <c r="AG4071" i="6"/>
  <c r="AG4072" i="6"/>
  <c r="AG4073" i="6"/>
  <c r="AG4074" i="6"/>
  <c r="AG4075" i="6"/>
  <c r="AG4076" i="6"/>
  <c r="AG4077" i="6"/>
  <c r="AG4078" i="6"/>
  <c r="AG4079" i="6"/>
  <c r="AG4080" i="6"/>
  <c r="AG4081" i="6"/>
  <c r="AG4082" i="6"/>
  <c r="AG4083" i="6"/>
  <c r="AG4084" i="6"/>
  <c r="AG4085" i="6"/>
  <c r="AG4086" i="6"/>
  <c r="AG4087" i="6"/>
  <c r="AG4088" i="6"/>
  <c r="AG4089" i="6"/>
  <c r="AG4090" i="6"/>
  <c r="AG4091" i="6"/>
  <c r="AG4092" i="6"/>
  <c r="AG4093" i="6"/>
  <c r="AG4094" i="6"/>
  <c r="AG4095" i="6"/>
  <c r="AG4096" i="6"/>
  <c r="AG4097" i="6"/>
  <c r="AG4098" i="6"/>
  <c r="AG4099" i="6"/>
  <c r="AG4100" i="6"/>
  <c r="AG4101" i="6"/>
  <c r="AG4102" i="6"/>
  <c r="AG4103" i="6"/>
  <c r="AG4104" i="6"/>
  <c r="AG4105" i="6"/>
  <c r="AG4106" i="6"/>
  <c r="AG4107" i="6"/>
  <c r="AG4108" i="6"/>
  <c r="AG4109" i="6"/>
  <c r="AG4110" i="6"/>
  <c r="AG4111" i="6"/>
  <c r="AG4112" i="6"/>
  <c r="AG4113" i="6"/>
  <c r="AG4114" i="6"/>
  <c r="AG4115" i="6"/>
  <c r="AG4116" i="6"/>
  <c r="AG4117" i="6"/>
  <c r="AG4118" i="6"/>
  <c r="AG4119" i="6"/>
  <c r="AG4120" i="6"/>
  <c r="AG4121" i="6"/>
  <c r="AG4122" i="6"/>
  <c r="AG4123" i="6"/>
  <c r="AG4124" i="6"/>
  <c r="AG4125" i="6"/>
  <c r="AG4126" i="6"/>
  <c r="AG4127" i="6"/>
  <c r="AG4128" i="6"/>
  <c r="AG4129" i="6"/>
  <c r="AG4130" i="6"/>
  <c r="AG4131" i="6"/>
  <c r="AG4132" i="6"/>
  <c r="AG4133" i="6"/>
  <c r="AG4134" i="6"/>
  <c r="AG4135" i="6"/>
  <c r="AG4136" i="6"/>
  <c r="AG4137" i="6"/>
  <c r="AG4138" i="6"/>
  <c r="AG4139" i="6"/>
  <c r="AG4140" i="6"/>
  <c r="AG4141" i="6"/>
  <c r="AG4142" i="6"/>
  <c r="AG4143" i="6"/>
  <c r="AG4144" i="6"/>
  <c r="AG4145" i="6"/>
  <c r="AG4146" i="6"/>
  <c r="AG4147" i="6"/>
  <c r="AG4148" i="6"/>
  <c r="AG4149" i="6"/>
  <c r="AG4150" i="6"/>
  <c r="AG4151" i="6"/>
  <c r="AG4152" i="6"/>
  <c r="AG4153" i="6"/>
  <c r="AG4154" i="6"/>
  <c r="AG4155" i="6"/>
  <c r="AG4156" i="6"/>
  <c r="AG4157" i="6"/>
  <c r="AG4158" i="6"/>
  <c r="AG4159" i="6"/>
  <c r="AG4160" i="6"/>
  <c r="AG4161" i="6"/>
  <c r="AG4162" i="6"/>
  <c r="AG4163" i="6"/>
  <c r="AG4164" i="6"/>
  <c r="AG4165" i="6"/>
  <c r="AG4166" i="6"/>
  <c r="AG4167" i="6"/>
  <c r="AG4168" i="6"/>
  <c r="AG4169" i="6"/>
  <c r="AG4170" i="6"/>
  <c r="AG4171" i="6"/>
  <c r="AG4172" i="6"/>
  <c r="AG4173" i="6"/>
  <c r="AG4174" i="6"/>
  <c r="AG4175" i="6"/>
  <c r="AG4176" i="6"/>
  <c r="AG4177" i="6"/>
  <c r="AG4178" i="6"/>
  <c r="AG4179" i="6"/>
  <c r="AG4180" i="6"/>
  <c r="AG4181" i="6"/>
  <c r="AG4182" i="6"/>
  <c r="AG4183" i="6"/>
  <c r="AG4184" i="6"/>
  <c r="AG4185" i="6"/>
  <c r="AG4186" i="6"/>
  <c r="AG4187" i="6"/>
  <c r="AG4188" i="6"/>
  <c r="AG4189" i="6"/>
  <c r="AG4190" i="6"/>
  <c r="AG4191" i="6"/>
  <c r="AG4192" i="6"/>
  <c r="AG4193" i="6"/>
  <c r="AG4194" i="6"/>
  <c r="AG4195" i="6"/>
  <c r="AG4196" i="6"/>
  <c r="AG4197" i="6"/>
  <c r="AG4198" i="6"/>
  <c r="AG4199" i="6"/>
  <c r="AG4200" i="6"/>
  <c r="AG4201" i="6"/>
  <c r="AG4202" i="6"/>
  <c r="AG4203" i="6"/>
  <c r="AG4204" i="6"/>
  <c r="AG4205" i="6"/>
  <c r="AG4206" i="6"/>
  <c r="AG4207" i="6"/>
  <c r="AG4208" i="6"/>
  <c r="AG4209" i="6"/>
  <c r="AG4210" i="6"/>
  <c r="AG4211" i="6"/>
  <c r="AG4212" i="6"/>
  <c r="AG4213" i="6"/>
  <c r="AG4214" i="6"/>
  <c r="AG4215" i="6"/>
  <c r="AG4216" i="6"/>
  <c r="AG4217" i="6"/>
  <c r="AG4218" i="6"/>
  <c r="AG4219" i="6"/>
  <c r="AG4220" i="6"/>
  <c r="AG4221" i="6"/>
  <c r="AG4222" i="6"/>
  <c r="AG4223" i="6"/>
  <c r="AG4224" i="6"/>
  <c r="AG4225" i="6"/>
  <c r="AG4226" i="6"/>
  <c r="AG4227" i="6"/>
  <c r="AG4228" i="6"/>
  <c r="AG4229" i="6"/>
  <c r="AG4230" i="6"/>
  <c r="AG4231" i="6"/>
  <c r="AG4232" i="6"/>
  <c r="AG4233" i="6"/>
  <c r="AG4234" i="6"/>
  <c r="AG4235" i="6"/>
  <c r="AG4236" i="6"/>
  <c r="AG4237" i="6"/>
  <c r="AG4238" i="6"/>
  <c r="AG4239" i="6"/>
  <c r="AG4240" i="6"/>
  <c r="AG4241" i="6"/>
  <c r="AG4242" i="6"/>
  <c r="AG4243" i="6"/>
  <c r="AG4244" i="6"/>
  <c r="AG4245" i="6"/>
  <c r="AG4246" i="6"/>
  <c r="AG4247" i="6"/>
  <c r="AG4248" i="6"/>
  <c r="AG4249" i="6"/>
  <c r="AG4250" i="6"/>
  <c r="AG4251" i="6"/>
  <c r="AG4252" i="6"/>
  <c r="AG4253" i="6"/>
  <c r="AG4254" i="6"/>
  <c r="AG4255" i="6"/>
  <c r="AG4256" i="6"/>
  <c r="AG4257" i="6"/>
  <c r="AG4258" i="6"/>
  <c r="AG4259" i="6"/>
  <c r="AG4260" i="6"/>
  <c r="AG4261" i="6"/>
  <c r="AG4262" i="6"/>
  <c r="AG4263" i="6"/>
  <c r="AG4264" i="6"/>
  <c r="AG4265" i="6"/>
  <c r="AG4266" i="6"/>
  <c r="AG4267" i="6"/>
  <c r="AG4268" i="6"/>
  <c r="AG4269" i="6"/>
  <c r="AG4270" i="6"/>
  <c r="AG4271" i="6"/>
  <c r="AG4272" i="6"/>
  <c r="AG4273" i="6"/>
  <c r="AG4274" i="6"/>
  <c r="AG4275" i="6"/>
  <c r="AG4276" i="6"/>
  <c r="AG4277" i="6"/>
  <c r="AG4278" i="6"/>
  <c r="AG4279" i="6"/>
  <c r="AG4280" i="6"/>
  <c r="AG4281" i="6"/>
  <c r="AG4282" i="6"/>
  <c r="AG4283" i="6"/>
  <c r="AG4284" i="6"/>
  <c r="AG4285" i="6"/>
  <c r="AG4286" i="6"/>
  <c r="AG4287" i="6"/>
  <c r="AG4288" i="6"/>
  <c r="AG4289" i="6"/>
  <c r="AG4290" i="6"/>
  <c r="AG4291" i="6"/>
  <c r="AG4292" i="6"/>
  <c r="AG4293" i="6"/>
  <c r="AG4294" i="6"/>
  <c r="AG4295" i="6"/>
  <c r="AG4296" i="6"/>
  <c r="AG4297" i="6"/>
  <c r="AG4298" i="6"/>
  <c r="AG4299" i="6"/>
  <c r="AG4300" i="6"/>
  <c r="AG4301" i="6"/>
  <c r="AG4302" i="6"/>
  <c r="AG4303" i="6"/>
  <c r="AG4304" i="6"/>
  <c r="AG4305" i="6"/>
  <c r="AG4306" i="6"/>
  <c r="AG4307" i="6"/>
  <c r="AG4308" i="6"/>
  <c r="AG4309" i="6"/>
  <c r="AG4310" i="6"/>
  <c r="AG4311" i="6"/>
  <c r="AG4312" i="6"/>
  <c r="AG4313" i="6"/>
  <c r="AG4314" i="6"/>
  <c r="AG4315" i="6"/>
  <c r="AG4316" i="6"/>
  <c r="AG4317" i="6"/>
  <c r="AG4318" i="6"/>
  <c r="AG4319" i="6"/>
  <c r="AG4320" i="6"/>
  <c r="AG4321" i="6"/>
  <c r="AG4322" i="6"/>
  <c r="AG4323" i="6"/>
  <c r="AG4324" i="6"/>
  <c r="AG4325" i="6"/>
  <c r="AG4326" i="6"/>
  <c r="AG4327" i="6"/>
  <c r="AG4328" i="6"/>
  <c r="AG4329" i="6"/>
  <c r="AG4330" i="6"/>
  <c r="AG4331" i="6"/>
  <c r="AG4332" i="6"/>
  <c r="AG4333" i="6"/>
  <c r="AG4334" i="6"/>
  <c r="AG4335" i="6"/>
  <c r="AG4336" i="6"/>
  <c r="AG4337" i="6"/>
  <c r="AG4338" i="6"/>
  <c r="AG4339" i="6"/>
  <c r="AG4340" i="6"/>
  <c r="AG4341" i="6"/>
  <c r="AG4342" i="6"/>
  <c r="AG4343" i="6"/>
  <c r="AG4344" i="6"/>
  <c r="AG4345" i="6"/>
  <c r="AG4346" i="6"/>
  <c r="AG4347" i="6"/>
  <c r="AG4348" i="6"/>
  <c r="AG4349" i="6"/>
  <c r="AG4350" i="6"/>
  <c r="AG4351" i="6"/>
  <c r="AG4352" i="6"/>
  <c r="AG4353" i="6"/>
  <c r="AG4354" i="6"/>
  <c r="AG4355" i="6"/>
  <c r="AG4356" i="6"/>
  <c r="AG4357" i="6"/>
  <c r="AG4358" i="6"/>
  <c r="AG4359" i="6"/>
  <c r="AG4360" i="6"/>
  <c r="AG4361" i="6"/>
  <c r="AG4362" i="6"/>
  <c r="AG4363" i="6"/>
  <c r="AG4364" i="6"/>
  <c r="AG4365" i="6"/>
  <c r="AG4366" i="6"/>
  <c r="AG4367" i="6"/>
  <c r="AG4368" i="6"/>
  <c r="AG4369" i="6"/>
  <c r="AG4370" i="6"/>
  <c r="AG4371" i="6"/>
  <c r="AG4372" i="6"/>
  <c r="AG4373" i="6"/>
  <c r="AG4374" i="6"/>
  <c r="AG4375" i="6"/>
  <c r="AG4376" i="6"/>
  <c r="AG4377" i="6"/>
  <c r="AG4378" i="6"/>
  <c r="AG4379" i="6"/>
  <c r="AG4380" i="6"/>
  <c r="AG4381" i="6"/>
  <c r="AG4382" i="6"/>
  <c r="AG4383" i="6"/>
  <c r="AG4384" i="6"/>
  <c r="AG4385" i="6"/>
  <c r="AG4386" i="6"/>
  <c r="AG4387" i="6"/>
  <c r="AG4388" i="6"/>
  <c r="AG4389" i="6"/>
  <c r="AG4390" i="6"/>
  <c r="AG4391" i="6"/>
  <c r="AG4392" i="6"/>
  <c r="AG4393" i="6"/>
  <c r="AG4394" i="6"/>
  <c r="AG4395" i="6"/>
  <c r="AG4396" i="6"/>
  <c r="AG4397" i="6"/>
  <c r="AG4398" i="6"/>
  <c r="AG4399" i="6"/>
  <c r="AG4400" i="6"/>
  <c r="AG4401" i="6"/>
  <c r="AG4402" i="6"/>
  <c r="AG4403" i="6"/>
  <c r="AG4404" i="6"/>
  <c r="AG4405" i="6"/>
  <c r="AG4406" i="6"/>
  <c r="AG4407" i="6"/>
  <c r="AG4408" i="6"/>
  <c r="AG4409" i="6"/>
  <c r="AG4410" i="6"/>
  <c r="AG4411" i="6"/>
  <c r="AG4412" i="6"/>
  <c r="AG4413" i="6"/>
  <c r="AG4414" i="6"/>
  <c r="AG4415" i="6"/>
  <c r="AG4416" i="6"/>
  <c r="AG4417" i="6"/>
  <c r="AG4418" i="6"/>
  <c r="AG4419" i="6"/>
  <c r="AG4420" i="6"/>
  <c r="AG4421" i="6"/>
  <c r="AG4422" i="6"/>
  <c r="AG4423" i="6"/>
  <c r="AG4424" i="6"/>
  <c r="AG4425" i="6"/>
  <c r="AG4426" i="6"/>
  <c r="AG4427" i="6"/>
  <c r="AG4428" i="6"/>
  <c r="AG4429" i="6"/>
  <c r="AG4430" i="6"/>
  <c r="AG4431" i="6"/>
  <c r="AG4432" i="6"/>
  <c r="AG4433" i="6"/>
  <c r="AG4434" i="6"/>
  <c r="AG4435" i="6"/>
  <c r="AG4436" i="6"/>
  <c r="AG4437" i="6"/>
  <c r="AG4438" i="6"/>
  <c r="AG4439" i="6"/>
  <c r="AG4440" i="6"/>
  <c r="AG4441" i="6"/>
  <c r="AG4442" i="6"/>
  <c r="AG4443" i="6"/>
  <c r="AG4444" i="6"/>
  <c r="AG4445" i="6"/>
  <c r="AG4446" i="6"/>
  <c r="AG4447" i="6"/>
  <c r="AG4448" i="6"/>
  <c r="AG4449" i="6"/>
  <c r="AG4450" i="6"/>
  <c r="AG4451" i="6"/>
  <c r="AG4452" i="6"/>
  <c r="AG4453" i="6"/>
  <c r="AG4454" i="6"/>
  <c r="AG4455" i="6"/>
  <c r="AG4456" i="6"/>
  <c r="AG4457" i="6"/>
  <c r="AG4458" i="6"/>
  <c r="AG4459" i="6"/>
  <c r="AG4460" i="6"/>
  <c r="AG4461" i="6"/>
  <c r="AG4462" i="6"/>
  <c r="AG4463" i="6"/>
  <c r="AG4464" i="6"/>
  <c r="AG4465" i="6"/>
  <c r="AG4466" i="6"/>
  <c r="AG4467" i="6"/>
  <c r="AG4468" i="6"/>
  <c r="AG4469" i="6"/>
  <c r="AG4470" i="6"/>
  <c r="AG4471" i="6"/>
  <c r="AG4472" i="6"/>
  <c r="AG4473" i="6"/>
  <c r="AG4474" i="6"/>
  <c r="AG4475" i="6"/>
  <c r="AG4476" i="6"/>
  <c r="AG4477" i="6"/>
  <c r="AG4478" i="6"/>
  <c r="AG4479" i="6"/>
  <c r="AG4480" i="6"/>
  <c r="AG4481" i="6"/>
  <c r="AG4482" i="6"/>
  <c r="AG4483" i="6"/>
  <c r="AG4484" i="6"/>
  <c r="AG4485" i="6"/>
  <c r="AG4486" i="6"/>
  <c r="AG4487" i="6"/>
  <c r="AG4488" i="6"/>
  <c r="AG4489" i="6"/>
  <c r="AG4490" i="6"/>
  <c r="AG4491" i="6"/>
  <c r="AG4492" i="6"/>
  <c r="AG4493" i="6"/>
  <c r="AG4494" i="6"/>
  <c r="AG4495" i="6"/>
  <c r="AG4496" i="6"/>
  <c r="AG4497" i="6"/>
  <c r="AG4498" i="6"/>
  <c r="AG4499" i="6"/>
  <c r="AG4500" i="6"/>
  <c r="AG4501" i="6"/>
  <c r="AG4502" i="6"/>
  <c r="AG4503" i="6"/>
  <c r="AG4504" i="6"/>
  <c r="AG4505" i="6"/>
  <c r="AG4506" i="6"/>
  <c r="AG4507" i="6"/>
  <c r="AG4508" i="6"/>
  <c r="AG4509" i="6"/>
  <c r="AG4510" i="6"/>
  <c r="AG4511" i="6"/>
  <c r="AG4512" i="6"/>
  <c r="AG4513" i="6"/>
  <c r="AG4514" i="6"/>
  <c r="AG4515" i="6"/>
  <c r="AG4516" i="6"/>
  <c r="AG4517" i="6"/>
  <c r="AG4518" i="6"/>
  <c r="AG4519" i="6"/>
  <c r="AG4520" i="6"/>
  <c r="AG4521" i="6"/>
  <c r="AG4522" i="6"/>
  <c r="AG4523" i="6"/>
  <c r="AG4524" i="6"/>
  <c r="AG4525" i="6"/>
  <c r="AG4526" i="6"/>
  <c r="AG4527" i="6"/>
  <c r="AG4528" i="6"/>
  <c r="AG4529" i="6"/>
  <c r="AG4530" i="6"/>
  <c r="AG4531" i="6"/>
  <c r="AG4532" i="6"/>
  <c r="AG4533" i="6"/>
  <c r="AG4534" i="6"/>
  <c r="AG4535" i="6"/>
  <c r="AG4536" i="6"/>
  <c r="AG4537" i="6"/>
  <c r="AG4538" i="6"/>
  <c r="AG4539" i="6"/>
  <c r="AG4540" i="6"/>
  <c r="AG4541" i="6"/>
  <c r="AG4542" i="6"/>
  <c r="AG4543" i="6"/>
  <c r="AG4544" i="6"/>
  <c r="AG4545" i="6"/>
  <c r="AG4546" i="6"/>
  <c r="AG4547" i="6"/>
  <c r="AG4548" i="6"/>
  <c r="AG4549" i="6"/>
  <c r="AG4550" i="6"/>
  <c r="AG4551" i="6"/>
  <c r="AG4552" i="6"/>
  <c r="AG4553" i="6"/>
  <c r="AG4554" i="6"/>
  <c r="AG4555" i="6"/>
  <c r="AG4556" i="6"/>
  <c r="AG4557" i="6"/>
  <c r="AG4558" i="6"/>
  <c r="AG4559" i="6"/>
  <c r="AG4560" i="6"/>
  <c r="AG4561" i="6"/>
  <c r="AG4562" i="6"/>
  <c r="AG4563" i="6"/>
  <c r="AG4564" i="6"/>
  <c r="AG4565" i="6"/>
  <c r="AG4566" i="6"/>
  <c r="AG4567" i="6"/>
  <c r="AG4568" i="6"/>
  <c r="AG4569" i="6"/>
  <c r="AG4570" i="6"/>
  <c r="AG4571" i="6"/>
  <c r="AG4572" i="6"/>
  <c r="AG4573" i="6"/>
  <c r="AG4574" i="6"/>
  <c r="AG4575" i="6"/>
  <c r="AG4576" i="6"/>
  <c r="AG4577" i="6"/>
  <c r="AG4578" i="6"/>
  <c r="AG4579" i="6"/>
  <c r="AG4580" i="6"/>
  <c r="AG4581" i="6"/>
  <c r="AG4582" i="6"/>
  <c r="AG4583" i="6"/>
  <c r="AG4584" i="6"/>
  <c r="AG4585" i="6"/>
  <c r="AG4586" i="6"/>
  <c r="AG4587" i="6"/>
  <c r="AG4588" i="6"/>
  <c r="AG4589" i="6"/>
  <c r="AG4590" i="6"/>
  <c r="AG4591" i="6"/>
  <c r="AG4592" i="6"/>
  <c r="AG4593" i="6"/>
  <c r="AG4594" i="6"/>
  <c r="AG4595" i="6"/>
  <c r="AG4596" i="6"/>
  <c r="AG4597" i="6"/>
  <c r="AG4598" i="6"/>
  <c r="AG4599" i="6"/>
  <c r="AG4600" i="6"/>
  <c r="AG4601" i="6"/>
  <c r="AG4602" i="6"/>
  <c r="AG4603" i="6"/>
  <c r="AG4604" i="6"/>
  <c r="AG4605" i="6"/>
  <c r="AG4606" i="6"/>
  <c r="AG4607" i="6"/>
  <c r="AG4608" i="6"/>
  <c r="AG4609" i="6"/>
  <c r="AG4610" i="6"/>
  <c r="AG4611" i="6"/>
  <c r="AG4612" i="6"/>
  <c r="AG4613" i="6"/>
  <c r="AG4614" i="6"/>
  <c r="AG4615" i="6"/>
  <c r="AG4616" i="6"/>
  <c r="AG4617" i="6"/>
  <c r="AG4618" i="6"/>
  <c r="AG4619" i="6"/>
  <c r="AG4620" i="6"/>
  <c r="AG4621" i="6"/>
  <c r="AG4622" i="6"/>
  <c r="AG4623" i="6"/>
  <c r="AG4624" i="6"/>
  <c r="AG4625" i="6"/>
  <c r="AG4626" i="6"/>
  <c r="AG4627" i="6"/>
  <c r="AG4628" i="6"/>
  <c r="AG4629" i="6"/>
  <c r="AG4630" i="6"/>
  <c r="AG4631" i="6"/>
  <c r="AG4632" i="6"/>
  <c r="AG4633" i="6"/>
  <c r="AG4634" i="6"/>
  <c r="AG4635" i="6"/>
  <c r="AG4636" i="6"/>
  <c r="AG4637" i="6"/>
  <c r="AG4638" i="6"/>
  <c r="AG4639" i="6"/>
  <c r="AG4640" i="6"/>
  <c r="AG4641" i="6"/>
  <c r="AG4642" i="6"/>
  <c r="AG4643" i="6"/>
  <c r="AG4644" i="6"/>
  <c r="AG4645" i="6"/>
  <c r="AG4646" i="6"/>
  <c r="AG4647" i="6"/>
  <c r="AG4648" i="6"/>
  <c r="AG4649" i="6"/>
  <c r="AG4650" i="6"/>
  <c r="AG4651" i="6"/>
  <c r="AG4652" i="6"/>
  <c r="AG4653" i="6"/>
  <c r="AG4654" i="6"/>
  <c r="AG4655" i="6"/>
  <c r="AG4656" i="6"/>
  <c r="AG4657" i="6"/>
  <c r="AG4658" i="6"/>
  <c r="AG4659" i="6"/>
  <c r="AG4660" i="6"/>
  <c r="AG4661" i="6"/>
  <c r="AG4662" i="6"/>
  <c r="AG4663" i="6"/>
  <c r="AG4664" i="6"/>
  <c r="AG4665" i="6"/>
  <c r="AG4666" i="6"/>
  <c r="AG4667" i="6"/>
  <c r="AG4668" i="6"/>
  <c r="AG4669" i="6"/>
  <c r="AG4670" i="6"/>
  <c r="AG4671" i="6"/>
  <c r="AG4672" i="6"/>
  <c r="AG4673" i="6"/>
  <c r="AG4674" i="6"/>
  <c r="AG4675" i="6"/>
  <c r="AG4676" i="6"/>
  <c r="AG4677" i="6"/>
  <c r="AG4678" i="6"/>
  <c r="AG4679" i="6"/>
  <c r="AG4680" i="6"/>
  <c r="AG4681" i="6"/>
  <c r="AG4682" i="6"/>
  <c r="AG4683" i="6"/>
  <c r="AG4684" i="6"/>
  <c r="AG4685" i="6"/>
  <c r="AG4686" i="6"/>
  <c r="AG4687" i="6"/>
  <c r="AG4688" i="6"/>
  <c r="AG4689" i="6"/>
  <c r="AG4690" i="6"/>
  <c r="AG4691" i="6"/>
  <c r="AG4692" i="6"/>
  <c r="AG4693" i="6"/>
  <c r="AG4694" i="6"/>
  <c r="AG4695" i="6"/>
  <c r="AG4696" i="6"/>
  <c r="AG4697" i="6"/>
  <c r="AG4698" i="6"/>
  <c r="AG4699" i="6"/>
  <c r="AG4700" i="6"/>
  <c r="AG4701" i="6"/>
  <c r="AG4702" i="6"/>
  <c r="AG4703" i="6"/>
  <c r="AG4704" i="6"/>
  <c r="AG4705" i="6"/>
  <c r="AG4706" i="6"/>
  <c r="AG4707" i="6"/>
  <c r="AG4708" i="6"/>
  <c r="AG4709" i="6"/>
  <c r="AG4710" i="6"/>
  <c r="AG4711" i="6"/>
  <c r="AG4712" i="6"/>
  <c r="AG4713" i="6"/>
  <c r="AG4714" i="6"/>
  <c r="AG4715" i="6"/>
  <c r="AG4716" i="6"/>
  <c r="AG4717" i="6"/>
  <c r="AG4718" i="6"/>
  <c r="AG4719" i="6"/>
  <c r="AG4720" i="6"/>
  <c r="AG4721" i="6"/>
  <c r="AG4722" i="6"/>
  <c r="AG4723" i="6"/>
  <c r="AG4724" i="6"/>
  <c r="AG4725" i="6"/>
  <c r="AG4726" i="6"/>
  <c r="AG4727" i="6"/>
  <c r="AG4728" i="6"/>
  <c r="AG4729" i="6"/>
  <c r="AG4730" i="6"/>
  <c r="AG4731" i="6"/>
  <c r="AG4732" i="6"/>
  <c r="AG4733" i="6"/>
  <c r="AG4734" i="6"/>
  <c r="AG4735" i="6"/>
  <c r="AG4736" i="6"/>
  <c r="AG4737" i="6"/>
  <c r="AG4738" i="6"/>
  <c r="AG4739" i="6"/>
  <c r="AG4740" i="6"/>
  <c r="AG4741" i="6"/>
  <c r="AG4742" i="6"/>
  <c r="AG4743" i="6"/>
  <c r="AG4744" i="6"/>
  <c r="AG4745" i="6"/>
  <c r="AG4746" i="6"/>
  <c r="AG4747" i="6"/>
  <c r="AG4748" i="6"/>
  <c r="AG4749" i="6"/>
  <c r="AG4750" i="6"/>
  <c r="AG4751" i="6"/>
  <c r="AG4752" i="6"/>
  <c r="AG4753" i="6"/>
  <c r="AG4754" i="6"/>
  <c r="AG4755" i="6"/>
  <c r="AG4756" i="6"/>
  <c r="AG4757" i="6"/>
  <c r="AG4758" i="6"/>
  <c r="AG4759" i="6"/>
  <c r="AG4760" i="6"/>
  <c r="AG4761" i="6"/>
  <c r="AG4762" i="6"/>
  <c r="AG4763" i="6"/>
  <c r="AG4764" i="6"/>
  <c r="AG4765" i="6"/>
  <c r="AG4766" i="6"/>
  <c r="AG4767" i="6"/>
  <c r="AG4768" i="6"/>
  <c r="AG4769" i="6"/>
  <c r="AG4770" i="6"/>
  <c r="AG4771" i="6"/>
  <c r="AG4772" i="6"/>
  <c r="AG4773" i="6"/>
  <c r="AG4774" i="6"/>
  <c r="AG4775" i="6"/>
  <c r="AG4776" i="6"/>
  <c r="AG4777" i="6"/>
  <c r="AG4778" i="6"/>
  <c r="AG4779" i="6"/>
  <c r="AG4780" i="6"/>
  <c r="AG4781" i="6"/>
  <c r="AG4782" i="6"/>
  <c r="AG4783" i="6"/>
  <c r="AG4784" i="6"/>
  <c r="AG4785" i="6"/>
  <c r="AG4786" i="6"/>
  <c r="AG4787" i="6"/>
  <c r="AG4788" i="6"/>
  <c r="AG4789" i="6"/>
  <c r="AG4790" i="6"/>
  <c r="AG4791" i="6"/>
  <c r="AG4792" i="6"/>
  <c r="AG4793" i="6"/>
  <c r="AG4794" i="6"/>
  <c r="AG4795" i="6"/>
  <c r="AG4796" i="6"/>
  <c r="AG4797" i="6"/>
  <c r="AG4798" i="6"/>
  <c r="AG4799" i="6"/>
  <c r="AG4800" i="6"/>
  <c r="AG4801" i="6"/>
  <c r="AG4802" i="6"/>
  <c r="AG4803" i="6"/>
  <c r="AG4804" i="6"/>
  <c r="AG4805" i="6"/>
  <c r="AG4806" i="6"/>
  <c r="AG4807" i="6"/>
  <c r="AG4808" i="6"/>
  <c r="AG4809" i="6"/>
  <c r="AG4810" i="6"/>
  <c r="AG4811" i="6"/>
  <c r="AG4812" i="6"/>
  <c r="AG4813" i="6"/>
  <c r="AG4814" i="6"/>
  <c r="AG4815" i="6"/>
  <c r="AG4816" i="6"/>
  <c r="AG4817" i="6"/>
  <c r="AG4818" i="6"/>
  <c r="AG4819" i="6"/>
  <c r="AG4820" i="6"/>
  <c r="AG4821" i="6"/>
  <c r="AG4822" i="6"/>
  <c r="AG4823" i="6"/>
  <c r="AG4824" i="6"/>
  <c r="AG4825" i="6"/>
  <c r="AG4826" i="6"/>
  <c r="AG4827" i="6"/>
  <c r="AG4828" i="6"/>
  <c r="AG4829" i="6"/>
  <c r="AG4830" i="6"/>
  <c r="AG4831" i="6"/>
  <c r="AG4832" i="6"/>
  <c r="AG4833" i="6"/>
  <c r="AG4834" i="6"/>
  <c r="AG4835" i="6"/>
  <c r="AG4836" i="6"/>
  <c r="AG4837" i="6"/>
  <c r="AG4838" i="6"/>
  <c r="AG4839" i="6"/>
  <c r="AG4840" i="6"/>
  <c r="AG4841" i="6"/>
  <c r="AG4842" i="6"/>
  <c r="AG4843" i="6"/>
  <c r="AG4844" i="6"/>
  <c r="AG4845" i="6"/>
  <c r="AG4846" i="6"/>
  <c r="AG4847" i="6"/>
  <c r="AG4848" i="6"/>
  <c r="AG4849" i="6"/>
  <c r="AG4850" i="6"/>
  <c r="AG4851" i="6"/>
  <c r="AG4852" i="6"/>
  <c r="AG4853" i="6"/>
  <c r="AG4854" i="6"/>
  <c r="AG4855" i="6"/>
  <c r="AG4856" i="6"/>
  <c r="AG4857" i="6"/>
  <c r="AG4858" i="6"/>
  <c r="AG4859" i="6"/>
  <c r="AG4860" i="6"/>
  <c r="AG4861" i="6"/>
  <c r="AG4862" i="6"/>
  <c r="AG4863" i="6"/>
  <c r="AG4864" i="6"/>
  <c r="AG4865" i="6"/>
  <c r="AG4866" i="6"/>
  <c r="AG4867" i="6"/>
  <c r="AG4868" i="6"/>
  <c r="AG4869" i="6"/>
  <c r="AG4870" i="6"/>
  <c r="AG4871" i="6"/>
  <c r="AG4872" i="6"/>
  <c r="AG4873" i="6"/>
  <c r="AG4874" i="6"/>
  <c r="AG4875" i="6"/>
  <c r="AG4876" i="6"/>
  <c r="AG4877" i="6"/>
  <c r="AG4878" i="6"/>
  <c r="AG4879" i="6"/>
  <c r="AG4880" i="6"/>
  <c r="AG4881" i="6"/>
  <c r="AG4882" i="6"/>
  <c r="AG4883" i="6"/>
  <c r="AG4884" i="6"/>
  <c r="AG4885" i="6"/>
  <c r="AG4886" i="6"/>
  <c r="AG4887" i="6"/>
  <c r="AG4888" i="6"/>
  <c r="AG4889" i="6"/>
  <c r="AG4890" i="6"/>
  <c r="AG4891" i="6"/>
  <c r="AG4892" i="6"/>
  <c r="AG4893" i="6"/>
  <c r="AG4894" i="6"/>
  <c r="AG4895" i="6"/>
  <c r="AG4896" i="6"/>
  <c r="AG4897" i="6"/>
  <c r="AG4898" i="6"/>
  <c r="AG4899" i="6"/>
  <c r="AG4900" i="6"/>
  <c r="AG4901" i="6"/>
  <c r="AG4902" i="6"/>
  <c r="AG4903" i="6"/>
  <c r="AG4904" i="6"/>
  <c r="AG4905" i="6"/>
  <c r="AG4906" i="6"/>
  <c r="AG4907" i="6"/>
  <c r="AG4908" i="6"/>
  <c r="AG4909" i="6"/>
  <c r="AG4910" i="6"/>
  <c r="AG4911" i="6"/>
  <c r="AG4912" i="6"/>
  <c r="AG4913" i="6"/>
  <c r="AG4914" i="6"/>
  <c r="AG4915" i="6"/>
  <c r="AG4916" i="6"/>
  <c r="AG4917" i="6"/>
  <c r="AG4918" i="6"/>
  <c r="AG4919" i="6"/>
  <c r="AG4920" i="6"/>
  <c r="AG4921" i="6"/>
  <c r="AG4922" i="6"/>
  <c r="AG4923" i="6"/>
  <c r="AG4924" i="6"/>
  <c r="AG4925" i="6"/>
  <c r="AG4926" i="6"/>
  <c r="AG4927" i="6"/>
  <c r="AG4928" i="6"/>
  <c r="AG4929" i="6"/>
  <c r="AG4930" i="6"/>
  <c r="AG4931" i="6"/>
  <c r="AG4932" i="6"/>
  <c r="AG4933" i="6"/>
  <c r="AG4934" i="6"/>
  <c r="AG4935" i="6"/>
  <c r="AG4936" i="6"/>
  <c r="AG4937" i="6"/>
  <c r="AG4938" i="6"/>
  <c r="AG4939" i="6"/>
  <c r="AG4940" i="6"/>
  <c r="AG4941" i="6"/>
  <c r="AG4942" i="6"/>
  <c r="AG4943" i="6"/>
  <c r="AG4944" i="6"/>
  <c r="AG4945" i="6"/>
  <c r="AG4946" i="6"/>
  <c r="AG4947" i="6"/>
  <c r="AG4948" i="6"/>
  <c r="AG4949" i="6"/>
  <c r="AG4950" i="6"/>
  <c r="AG4951" i="6"/>
  <c r="AG4952" i="6"/>
  <c r="AG4953" i="6"/>
  <c r="AG4954" i="6"/>
  <c r="AG4955" i="6"/>
  <c r="AG4956" i="6"/>
  <c r="AG4957" i="6"/>
  <c r="AG4958" i="6"/>
  <c r="AG4959" i="6"/>
  <c r="AG4960" i="6"/>
  <c r="AG4961" i="6"/>
  <c r="AG4962" i="6"/>
  <c r="AG4963" i="6"/>
  <c r="AG4964" i="6"/>
  <c r="AG4965" i="6"/>
  <c r="AG4966" i="6"/>
  <c r="AG4967" i="6"/>
  <c r="AG4968" i="6"/>
  <c r="AG4969" i="6"/>
  <c r="AG4970" i="6"/>
  <c r="AG4971" i="6"/>
  <c r="AG4972" i="6"/>
  <c r="AG4973" i="6"/>
  <c r="AG4974" i="6"/>
  <c r="AG4975" i="6"/>
  <c r="AG4976" i="6"/>
  <c r="AG4977" i="6"/>
  <c r="AG4978" i="6"/>
  <c r="AG4979" i="6"/>
  <c r="AG4980" i="6"/>
  <c r="AG4981" i="6"/>
  <c r="AG4982" i="6"/>
  <c r="AG4983" i="6"/>
  <c r="AG4984" i="6"/>
  <c r="AG4985" i="6"/>
  <c r="AG4986" i="6"/>
  <c r="AG4987" i="6"/>
  <c r="AG4988" i="6"/>
  <c r="AG4989" i="6"/>
  <c r="AG4990" i="6"/>
  <c r="AG4991" i="6"/>
  <c r="AG4992" i="6"/>
  <c r="AG4993" i="6"/>
  <c r="AG4994" i="6"/>
  <c r="AG4995" i="6"/>
  <c r="AG4996" i="6"/>
  <c r="AG4997" i="6"/>
  <c r="AG4998" i="6"/>
  <c r="AG4999" i="6"/>
  <c r="AG5000" i="6"/>
  <c r="AG5001" i="6"/>
  <c r="AG5002" i="6"/>
  <c r="AG5003" i="6"/>
  <c r="AG5004" i="6"/>
  <c r="AG5005" i="6"/>
  <c r="AG5006" i="6"/>
  <c r="AG5007" i="6"/>
  <c r="AG5008" i="6"/>
  <c r="AG5009" i="6"/>
  <c r="AG5010" i="6"/>
  <c r="AG5011" i="6"/>
  <c r="AG5012" i="6"/>
  <c r="AG5013" i="6"/>
  <c r="AG5014" i="6"/>
  <c r="AG5015" i="6"/>
  <c r="AG5016" i="6"/>
  <c r="AG5017" i="6"/>
  <c r="AG5018" i="6"/>
  <c r="AG5019" i="6"/>
  <c r="AG5020" i="6"/>
  <c r="AG5021" i="6"/>
  <c r="AG5022" i="6"/>
  <c r="AG5023" i="6"/>
  <c r="AG5024" i="6"/>
  <c r="AG5025" i="6"/>
  <c r="AG5026" i="6"/>
  <c r="AG5027" i="6"/>
  <c r="AG5028" i="6"/>
  <c r="AG5029" i="6"/>
  <c r="AG5030" i="6"/>
  <c r="AG5031" i="6"/>
  <c r="AG5032" i="6"/>
  <c r="AG5033" i="6"/>
  <c r="AG5034" i="6"/>
  <c r="AG5035" i="6"/>
  <c r="AG5036" i="6"/>
  <c r="AG5037" i="6"/>
  <c r="AG5038" i="6"/>
  <c r="AG5039" i="6"/>
  <c r="AG5040" i="6"/>
  <c r="AG5041" i="6"/>
  <c r="AG5042" i="6"/>
  <c r="AG5043" i="6"/>
  <c r="AG5044" i="6"/>
  <c r="AG5045" i="6"/>
  <c r="AG5046" i="6"/>
  <c r="AG5047" i="6"/>
  <c r="AG5048" i="6"/>
  <c r="AG5049" i="6"/>
  <c r="AG5050" i="6"/>
  <c r="AG5051" i="6"/>
  <c r="AG5052" i="6"/>
  <c r="AG5053" i="6"/>
  <c r="AG5054" i="6"/>
  <c r="AG5055" i="6"/>
  <c r="AG5056" i="6"/>
  <c r="AG5057" i="6"/>
  <c r="AG5058" i="6"/>
  <c r="AG5059" i="6"/>
  <c r="AG5060" i="6"/>
  <c r="AG5061" i="6"/>
  <c r="AG5062" i="6"/>
  <c r="AG5063" i="6"/>
  <c r="AG5064" i="6"/>
  <c r="AG5065" i="6"/>
  <c r="AG5066" i="6"/>
  <c r="AG5067" i="6"/>
  <c r="AG5068" i="6"/>
  <c r="AG5069" i="6"/>
  <c r="AG5070" i="6"/>
  <c r="AG5071" i="6"/>
  <c r="AG5072" i="6"/>
  <c r="AG5073" i="6"/>
  <c r="AG5074" i="6"/>
  <c r="AG5075" i="6"/>
  <c r="AG5076" i="6"/>
  <c r="AG5077" i="6"/>
  <c r="AG5078" i="6"/>
  <c r="AG5079" i="6"/>
  <c r="AG5080" i="6"/>
  <c r="AG5081" i="6"/>
  <c r="AG5082" i="6"/>
  <c r="AG5083" i="6"/>
  <c r="AG5084" i="6"/>
  <c r="AG5085" i="6"/>
  <c r="AG5086" i="6"/>
  <c r="AG5087" i="6"/>
  <c r="AG5088" i="6"/>
  <c r="AG5089" i="6"/>
  <c r="AG5090" i="6"/>
  <c r="AG5091" i="6"/>
  <c r="AG5092" i="6"/>
  <c r="AG5093" i="6"/>
  <c r="AG5094" i="6"/>
  <c r="AG5095" i="6"/>
  <c r="AG5096" i="6"/>
  <c r="AG5097" i="6"/>
  <c r="AG5098" i="6"/>
  <c r="AG5099" i="6"/>
  <c r="AG5100" i="6"/>
  <c r="AG5101" i="6"/>
  <c r="AG5102" i="6"/>
  <c r="AG5103" i="6"/>
  <c r="AG5104" i="6"/>
  <c r="AG5105" i="6"/>
  <c r="AG5106" i="6"/>
  <c r="AG5107" i="6"/>
  <c r="AG5108" i="6"/>
  <c r="AG5109" i="6"/>
  <c r="AG5110" i="6"/>
  <c r="AG5111" i="6"/>
  <c r="AG5112" i="6"/>
  <c r="AG5113" i="6"/>
  <c r="AG5114" i="6"/>
  <c r="AG5115" i="6"/>
  <c r="AG5116" i="6"/>
  <c r="AG5117" i="6"/>
  <c r="AG5118" i="6"/>
  <c r="AG5119" i="6"/>
  <c r="AG5120" i="6"/>
  <c r="AG5121" i="6"/>
  <c r="AG5122" i="6"/>
  <c r="AG5123" i="6"/>
  <c r="AG5124" i="6"/>
  <c r="AG5125" i="6"/>
  <c r="AG5126" i="6"/>
  <c r="AG5127" i="6"/>
  <c r="AG5128" i="6"/>
  <c r="AG5129" i="6"/>
  <c r="AG5130" i="6"/>
  <c r="AG5131" i="6"/>
  <c r="AG5132" i="6"/>
  <c r="AG5133" i="6"/>
  <c r="AG5134" i="6"/>
  <c r="AG5135" i="6"/>
  <c r="AG5136" i="6"/>
  <c r="AG5137" i="6"/>
  <c r="AG5138" i="6"/>
  <c r="AG5139" i="6"/>
  <c r="AG5140" i="6"/>
  <c r="AG5141" i="6"/>
  <c r="AG5142" i="6"/>
  <c r="AG5143" i="6"/>
  <c r="AG5144" i="6"/>
  <c r="AG5145" i="6"/>
  <c r="AG5146" i="6"/>
  <c r="AG5147" i="6"/>
  <c r="AG5148" i="6"/>
  <c r="AG5149" i="6"/>
  <c r="AG5150" i="6"/>
  <c r="AG5151" i="6"/>
  <c r="AG5152" i="6"/>
  <c r="AG5153" i="6"/>
  <c r="AG5154" i="6"/>
  <c r="AG5155" i="6"/>
  <c r="AG5156" i="6"/>
  <c r="AG5157" i="6"/>
  <c r="AG5158" i="6"/>
  <c r="AG5159" i="6"/>
  <c r="AG5160" i="6"/>
  <c r="AG5161" i="6"/>
  <c r="AG5162" i="6"/>
  <c r="AG5163" i="6"/>
  <c r="AG5164" i="6"/>
  <c r="AG5165" i="6"/>
  <c r="AG5166" i="6"/>
  <c r="AG5167" i="6"/>
  <c r="AG5168" i="6"/>
  <c r="AG5169" i="6"/>
  <c r="AG5170" i="6"/>
  <c r="AG5171" i="6"/>
  <c r="AG5172" i="6"/>
  <c r="AG5173" i="6"/>
  <c r="AG5174" i="6"/>
  <c r="AG5175" i="6"/>
  <c r="AG5176" i="6"/>
  <c r="AG5177" i="6"/>
  <c r="AG5178" i="6"/>
  <c r="AG5179" i="6"/>
  <c r="AG5180" i="6"/>
  <c r="AG5181" i="6"/>
  <c r="AG5182" i="6"/>
  <c r="AG5183" i="6"/>
  <c r="AG5184" i="6"/>
  <c r="AG5185" i="6"/>
  <c r="AG5186" i="6"/>
  <c r="AG5187" i="6"/>
  <c r="AG5188" i="6"/>
  <c r="AG5189" i="6"/>
  <c r="AG5190" i="6"/>
  <c r="AG5191" i="6"/>
  <c r="AG5192" i="6"/>
  <c r="AG5193" i="6"/>
  <c r="AG5194" i="6"/>
  <c r="AG5195" i="6"/>
  <c r="AG5196" i="6"/>
  <c r="AG5197" i="6"/>
  <c r="AG5198" i="6"/>
  <c r="AG5199" i="6"/>
  <c r="AG5200" i="6"/>
  <c r="AG5201" i="6"/>
  <c r="AG5202" i="6"/>
  <c r="AG5203" i="6"/>
  <c r="AG5204" i="6"/>
  <c r="AG5205" i="6"/>
  <c r="AG5206" i="6"/>
  <c r="AG5207" i="6"/>
  <c r="AG5208" i="6"/>
  <c r="AG5209" i="6"/>
  <c r="AG5210" i="6"/>
  <c r="AG5211" i="6"/>
  <c r="AG5212" i="6"/>
  <c r="AG5213" i="6"/>
  <c r="AG5214" i="6"/>
  <c r="AG5215" i="6"/>
  <c r="AG5216" i="6"/>
  <c r="AG5217" i="6"/>
  <c r="AG5218" i="6"/>
  <c r="AG5219" i="6"/>
  <c r="AG5220" i="6"/>
  <c r="AG5221" i="6"/>
  <c r="AG5222" i="6"/>
  <c r="AG5223" i="6"/>
  <c r="AG5224" i="6"/>
  <c r="AG5225" i="6"/>
  <c r="AG5226" i="6"/>
  <c r="AG5227" i="6"/>
  <c r="AG5228" i="6"/>
  <c r="AG5229" i="6"/>
  <c r="AG5230" i="6"/>
  <c r="AG5231" i="6"/>
  <c r="AG5232" i="6"/>
  <c r="AG5233" i="6"/>
  <c r="AG5234" i="6"/>
  <c r="AG5235" i="6"/>
  <c r="AG5236" i="6"/>
  <c r="AG5237" i="6"/>
  <c r="AG5238" i="6"/>
  <c r="AG5239" i="6"/>
  <c r="AG5240" i="6"/>
  <c r="AG5241" i="6"/>
  <c r="AG5242" i="6"/>
  <c r="AG5243" i="6"/>
  <c r="AG5244" i="6"/>
  <c r="AG5245" i="6"/>
  <c r="AG5246" i="6"/>
  <c r="AG5247" i="6"/>
  <c r="AG5248" i="6"/>
  <c r="AG5249" i="6"/>
  <c r="AG5250" i="6"/>
  <c r="AG5251" i="6"/>
  <c r="AG5252" i="6"/>
  <c r="AG5253" i="6"/>
  <c r="AG5254" i="6"/>
  <c r="AG5255" i="6"/>
  <c r="AG5256" i="6"/>
  <c r="AG5257" i="6"/>
  <c r="AG5258" i="6"/>
  <c r="AG5259" i="6"/>
  <c r="AG5260" i="6"/>
  <c r="AG5261" i="6"/>
  <c r="AG5262" i="6"/>
  <c r="AG5263" i="6"/>
  <c r="AG5264" i="6"/>
  <c r="AG5265" i="6"/>
  <c r="AG5266" i="6"/>
  <c r="AG5267" i="6"/>
  <c r="AG5268" i="6"/>
  <c r="AG5269" i="6"/>
  <c r="AG5270" i="6"/>
  <c r="AG5271" i="6"/>
  <c r="AG5272" i="6"/>
  <c r="AG5273" i="6"/>
  <c r="AG5274" i="6"/>
  <c r="AG5275" i="6"/>
  <c r="AG5276" i="6"/>
  <c r="AG5277" i="6"/>
  <c r="AG5278" i="6"/>
  <c r="AG5279" i="6"/>
  <c r="AG5280" i="6"/>
  <c r="AG5281" i="6"/>
  <c r="AG5282" i="6"/>
  <c r="AG5283" i="6"/>
  <c r="AG5284" i="6"/>
  <c r="AG5285" i="6"/>
  <c r="AG5286" i="6"/>
  <c r="AG5287" i="6"/>
  <c r="AG5288" i="6"/>
  <c r="AG5289" i="6"/>
  <c r="AG5290" i="6"/>
  <c r="AG5291" i="6"/>
  <c r="AG5292" i="6"/>
  <c r="AG5293" i="6"/>
  <c r="AG5294" i="6"/>
  <c r="AG5295" i="6"/>
  <c r="AG5296" i="6"/>
  <c r="AG5297" i="6"/>
  <c r="AG5298" i="6"/>
  <c r="AG5299" i="6"/>
  <c r="AG5300" i="6"/>
  <c r="AG5301" i="6"/>
  <c r="AG5302" i="6"/>
  <c r="AG5303" i="6"/>
  <c r="AG5304" i="6"/>
  <c r="AG5305" i="6"/>
  <c r="AG5306" i="6"/>
  <c r="AG5307" i="6"/>
  <c r="AG5308" i="6"/>
  <c r="AG5309" i="6"/>
  <c r="AG5310" i="6"/>
  <c r="AG5311" i="6"/>
  <c r="AG5312" i="6"/>
  <c r="AG5313" i="6"/>
  <c r="AG5314" i="6"/>
  <c r="AG5315" i="6"/>
  <c r="AG5316" i="6"/>
  <c r="AG5317" i="6"/>
  <c r="AG5318" i="6"/>
  <c r="AG5319" i="6"/>
  <c r="AG5320" i="6"/>
  <c r="AG5321" i="6"/>
  <c r="AG5322" i="6"/>
  <c r="AG5323" i="6"/>
  <c r="AG5324" i="6"/>
  <c r="AG5325" i="6"/>
  <c r="AG5326" i="6"/>
  <c r="AG5327" i="6"/>
  <c r="AG5328" i="6"/>
  <c r="AG5329" i="6"/>
  <c r="AG5330" i="6"/>
  <c r="AG5331" i="6"/>
  <c r="AG5332" i="6"/>
  <c r="AG5333" i="6"/>
  <c r="AG5334" i="6"/>
  <c r="AG5335" i="6"/>
  <c r="AG5336" i="6"/>
  <c r="AG5337" i="6"/>
  <c r="AG5338" i="6"/>
  <c r="AG5339" i="6"/>
  <c r="AG5340" i="6"/>
  <c r="AG5341" i="6"/>
  <c r="AG5342" i="6"/>
  <c r="AG5343" i="6"/>
  <c r="AG5344" i="6"/>
  <c r="AG5345" i="6"/>
  <c r="AG5346" i="6"/>
  <c r="AG5347" i="6"/>
  <c r="AG5348" i="6"/>
  <c r="AG5349" i="6"/>
  <c r="AG5350" i="6"/>
  <c r="AG5351" i="6"/>
  <c r="AG5352" i="6"/>
  <c r="AG5353" i="6"/>
  <c r="AG5354" i="6"/>
  <c r="AG5355" i="6"/>
  <c r="AG5356" i="6"/>
  <c r="AG5357" i="6"/>
  <c r="AG5358" i="6"/>
  <c r="AG5359" i="6"/>
  <c r="AG5360" i="6"/>
  <c r="AG5361" i="6"/>
  <c r="AG5362" i="6"/>
  <c r="AG5363" i="6"/>
  <c r="AG5364" i="6"/>
  <c r="AG5365" i="6"/>
  <c r="AG5366" i="6"/>
  <c r="AG5367" i="6"/>
  <c r="AG5368" i="6"/>
  <c r="AG5369" i="6"/>
  <c r="AG5370" i="6"/>
  <c r="AG5371" i="6"/>
  <c r="AG5372" i="6"/>
  <c r="AG5373" i="6"/>
  <c r="AG5374" i="6"/>
  <c r="AG5375" i="6"/>
  <c r="AG5376" i="6"/>
  <c r="AG5377" i="6"/>
  <c r="AG5378" i="6"/>
  <c r="AG5379" i="6"/>
  <c r="AG5380" i="6"/>
  <c r="AG5381" i="6"/>
  <c r="AG5382" i="6"/>
  <c r="AG5383" i="6"/>
  <c r="AG5384" i="6"/>
  <c r="AG5385" i="6"/>
  <c r="AG5386" i="6"/>
  <c r="AG5387" i="6"/>
  <c r="AG5388" i="6"/>
  <c r="AG5389" i="6"/>
  <c r="AG5390" i="6"/>
  <c r="AG5391" i="6"/>
  <c r="AG5392" i="6"/>
  <c r="AG5393" i="6"/>
  <c r="AG5394" i="6"/>
  <c r="AG5395" i="6"/>
  <c r="AG5396" i="6"/>
  <c r="AG5397" i="6"/>
  <c r="AG5398" i="6"/>
  <c r="AG5399" i="6"/>
  <c r="AG5400" i="6"/>
  <c r="AG5401" i="6"/>
  <c r="AG5402" i="6"/>
  <c r="AG5403" i="6"/>
  <c r="AG5404" i="6"/>
  <c r="AG5405" i="6"/>
  <c r="AG5406" i="6"/>
  <c r="AG5407" i="6"/>
  <c r="AG5408" i="6"/>
  <c r="AG5409" i="6"/>
  <c r="AG5410" i="6"/>
  <c r="AG5411" i="6"/>
  <c r="AG5412" i="6"/>
  <c r="AG5413" i="6"/>
  <c r="AG5414" i="6"/>
  <c r="AG5415" i="6"/>
  <c r="AG5416" i="6"/>
  <c r="AG5417" i="6"/>
  <c r="AG5418" i="6"/>
  <c r="AG5419" i="6"/>
  <c r="AG5420" i="6"/>
  <c r="AG5421" i="6"/>
  <c r="AG5422" i="6"/>
  <c r="AG5423" i="6"/>
  <c r="AG5424" i="6"/>
  <c r="AG5425" i="6"/>
  <c r="AG5426" i="6"/>
  <c r="AG5427" i="6"/>
  <c r="AG5428" i="6"/>
  <c r="AG5429" i="6"/>
  <c r="AG5430" i="6"/>
  <c r="AG5431" i="6"/>
  <c r="AG5432" i="6"/>
  <c r="AG5433" i="6"/>
  <c r="AG5434" i="6"/>
  <c r="AG5435" i="6"/>
  <c r="AG5436" i="6"/>
  <c r="AG5437" i="6"/>
  <c r="AG5438" i="6"/>
  <c r="AG5439" i="6"/>
  <c r="AG5440" i="6"/>
  <c r="AG5441" i="6"/>
  <c r="AG5442" i="6"/>
  <c r="AG5443" i="6"/>
  <c r="AG5444" i="6"/>
  <c r="AG5445" i="6"/>
  <c r="AG5446" i="6"/>
  <c r="AG5447" i="6"/>
  <c r="AG5448" i="6"/>
  <c r="AG5449" i="6"/>
  <c r="AG5450" i="6"/>
  <c r="AG5451" i="6"/>
  <c r="AG5452" i="6"/>
  <c r="AG5453" i="6"/>
  <c r="AG5454" i="6"/>
  <c r="AG5455" i="6"/>
  <c r="AG5456" i="6"/>
  <c r="AG5457" i="6"/>
  <c r="AG5458" i="6"/>
  <c r="AG5459" i="6"/>
  <c r="AG5460" i="6"/>
  <c r="AG5461" i="6"/>
  <c r="AG5462" i="6"/>
  <c r="AG5463" i="6"/>
  <c r="AG5464" i="6"/>
  <c r="AG5465" i="6"/>
  <c r="AG5466" i="6"/>
  <c r="AG5467" i="6"/>
  <c r="AG5468" i="6"/>
  <c r="AG5469" i="6"/>
  <c r="AG5470" i="6"/>
  <c r="AG5471" i="6"/>
  <c r="AG5472" i="6"/>
  <c r="AG5473" i="6"/>
  <c r="AG5474" i="6"/>
  <c r="AG5475" i="6"/>
  <c r="AG5476" i="6"/>
  <c r="AG5477" i="6"/>
  <c r="AG5478" i="6"/>
  <c r="AG5479" i="6"/>
  <c r="AG5480" i="6"/>
  <c r="AG5481" i="6"/>
  <c r="AG5482" i="6"/>
  <c r="AG5483" i="6"/>
  <c r="AG5484" i="6"/>
  <c r="AG5485" i="6"/>
  <c r="AG5486" i="6"/>
  <c r="AG5487" i="6"/>
  <c r="AG5488" i="6"/>
  <c r="AG5489" i="6"/>
  <c r="AG5490" i="6"/>
  <c r="AG5491" i="6"/>
  <c r="AG5492" i="6"/>
  <c r="AG5493" i="6"/>
  <c r="AG5494" i="6"/>
  <c r="AG5495" i="6"/>
  <c r="AG5496" i="6"/>
  <c r="AG5497" i="6"/>
  <c r="AG5498" i="6"/>
  <c r="AG5499" i="6"/>
  <c r="AG5500" i="6"/>
  <c r="AG5501" i="6"/>
  <c r="AG5502" i="6"/>
  <c r="AG5503" i="6"/>
  <c r="AG5504" i="6"/>
  <c r="AG5505" i="6"/>
  <c r="AG5506" i="6"/>
  <c r="AG5507" i="6"/>
  <c r="AG5508" i="6"/>
  <c r="AG5509" i="6"/>
  <c r="AG5510" i="6"/>
  <c r="AG5511" i="6"/>
  <c r="AG5512" i="6"/>
  <c r="AG5513" i="6"/>
  <c r="AG5514" i="6"/>
  <c r="AG5515" i="6"/>
  <c r="AG5516" i="6"/>
  <c r="AG5517" i="6"/>
  <c r="AG5518" i="6"/>
  <c r="AG5519" i="6"/>
  <c r="AG5520" i="6"/>
  <c r="AG5521" i="6"/>
  <c r="AG5522" i="6"/>
  <c r="AG5523" i="6"/>
  <c r="AG5524" i="6"/>
  <c r="AG5525" i="6"/>
  <c r="AG5526" i="6"/>
  <c r="AG5527" i="6"/>
  <c r="AG5528" i="6"/>
  <c r="AG5529" i="6"/>
  <c r="AG5530" i="6"/>
  <c r="AG5531" i="6"/>
  <c r="AG5532" i="6"/>
  <c r="AG5533" i="6"/>
  <c r="AG5534" i="6"/>
  <c r="AG5535" i="6"/>
  <c r="AG5536" i="6"/>
  <c r="AG5537" i="6"/>
  <c r="AG5538" i="6"/>
  <c r="AG5539" i="6"/>
  <c r="AG5540" i="6"/>
  <c r="AG5541" i="6"/>
  <c r="AG5542" i="6"/>
  <c r="AG5543" i="6"/>
  <c r="AG5544" i="6"/>
  <c r="AG5545" i="6"/>
  <c r="AG5546" i="6"/>
  <c r="AG5547" i="6"/>
  <c r="AG5548" i="6"/>
  <c r="AG5549" i="6"/>
  <c r="AG5550" i="6"/>
  <c r="AG5551" i="6"/>
  <c r="AG5552" i="6"/>
  <c r="AG5553" i="6"/>
  <c r="AG5554" i="6"/>
  <c r="AG5555" i="6"/>
  <c r="AG5556" i="6"/>
  <c r="AG5557" i="6"/>
  <c r="AG5558" i="6"/>
  <c r="AG5559" i="6"/>
  <c r="AG5560" i="6"/>
  <c r="AG5561" i="6"/>
  <c r="AG5562" i="6"/>
  <c r="AG5563" i="6"/>
  <c r="AG5564" i="6"/>
  <c r="AG5565" i="6"/>
  <c r="AG5566" i="6"/>
  <c r="AG5567" i="6"/>
  <c r="AG5568" i="6"/>
  <c r="AG5569" i="6"/>
  <c r="AG5570" i="6"/>
  <c r="AG5571" i="6"/>
  <c r="AG5572" i="6"/>
  <c r="AG5573" i="6"/>
  <c r="AG5574" i="6"/>
  <c r="AG5575" i="6"/>
  <c r="AG5576" i="6"/>
  <c r="AG5577" i="6"/>
  <c r="AG5578" i="6"/>
  <c r="AG5579" i="6"/>
  <c r="AG5580" i="6"/>
  <c r="AG5581" i="6"/>
  <c r="AG5582" i="6"/>
  <c r="AG5583" i="6"/>
  <c r="AG5584" i="6"/>
  <c r="AG5585" i="6"/>
  <c r="AG5586" i="6"/>
  <c r="AG5587" i="6"/>
  <c r="AG5588" i="6"/>
  <c r="AG5589" i="6"/>
  <c r="AG5590" i="6"/>
  <c r="AG5591" i="6"/>
  <c r="AG5592" i="6"/>
  <c r="AG5593" i="6"/>
  <c r="AG5594" i="6"/>
  <c r="AG5595" i="6"/>
  <c r="AG5596" i="6"/>
  <c r="AG5597" i="6"/>
  <c r="AG5598" i="6"/>
  <c r="AG5599" i="6"/>
  <c r="AG5600" i="6"/>
  <c r="AG5601" i="6"/>
  <c r="AG5602" i="6"/>
  <c r="AG5603" i="6"/>
  <c r="AG5604" i="6"/>
  <c r="AG5605" i="6"/>
  <c r="AG5606" i="6"/>
  <c r="AG5607" i="6"/>
  <c r="AG5608" i="6"/>
  <c r="AG5609" i="6"/>
  <c r="AG5610" i="6"/>
  <c r="AG5611" i="6"/>
  <c r="AG5612" i="6"/>
  <c r="AG5613" i="6"/>
  <c r="AG5614" i="6"/>
  <c r="AG5615" i="6"/>
  <c r="AG5616" i="6"/>
  <c r="AG5617" i="6"/>
  <c r="AG5618" i="6"/>
  <c r="AG5619" i="6"/>
  <c r="AG5620" i="6"/>
  <c r="AG5621" i="6"/>
  <c r="AG5622" i="6"/>
  <c r="AG5623" i="6"/>
  <c r="AG5624" i="6"/>
  <c r="AG5625" i="6"/>
  <c r="AG5626" i="6"/>
  <c r="AG5627" i="6"/>
  <c r="AG5628" i="6"/>
  <c r="AG5629" i="6"/>
  <c r="AG5630" i="6"/>
  <c r="AG5631" i="6"/>
  <c r="AG5632" i="6"/>
  <c r="AG5633" i="6"/>
  <c r="AG5634" i="6"/>
  <c r="AG5635" i="6"/>
  <c r="AG5636" i="6"/>
  <c r="AG5637" i="6"/>
  <c r="AG5638" i="6"/>
  <c r="AG5639" i="6"/>
  <c r="AG5640" i="6"/>
  <c r="AG5641" i="6"/>
  <c r="AG5642" i="6"/>
  <c r="AG5643" i="6"/>
  <c r="AG5644" i="6"/>
  <c r="AG5645" i="6"/>
  <c r="AG5646" i="6"/>
  <c r="AG5647" i="6"/>
  <c r="AG5648" i="6"/>
  <c r="AG5649" i="6"/>
  <c r="AG5650" i="6"/>
  <c r="AG5651" i="6"/>
  <c r="AG5652" i="6"/>
  <c r="AG5653" i="6"/>
  <c r="AG5654" i="6"/>
  <c r="AG5655" i="6"/>
  <c r="AG5656" i="6"/>
  <c r="AG5657" i="6"/>
  <c r="AG5658" i="6"/>
  <c r="AG5659" i="6"/>
  <c r="AG5660" i="6"/>
  <c r="AG5661" i="6"/>
  <c r="AG5662" i="6"/>
  <c r="AG5663" i="6"/>
  <c r="AG5664" i="6"/>
  <c r="AG5665" i="6"/>
  <c r="AG5666" i="6"/>
  <c r="AG5667" i="6"/>
  <c r="AG5668" i="6"/>
  <c r="AG5669" i="6"/>
  <c r="AG5670" i="6"/>
  <c r="AG5671" i="6"/>
  <c r="AG5672" i="6"/>
  <c r="AG5673" i="6"/>
  <c r="AG5674" i="6"/>
  <c r="AG5675" i="6"/>
  <c r="AG5676" i="6"/>
  <c r="AG5677" i="6"/>
  <c r="AG5678" i="6"/>
  <c r="AG5679" i="6"/>
  <c r="AG5680" i="6"/>
  <c r="AG5681" i="6"/>
  <c r="AG5682" i="6"/>
  <c r="AG5683" i="6"/>
  <c r="AG5684" i="6"/>
  <c r="AG5685" i="6"/>
  <c r="AG5686" i="6"/>
  <c r="AG5687" i="6"/>
  <c r="AG5688" i="6"/>
  <c r="AG5689" i="6"/>
  <c r="AG5690" i="6"/>
  <c r="AG5691" i="6"/>
  <c r="AG5692" i="6"/>
  <c r="AG5693" i="6"/>
  <c r="AG5694" i="6"/>
  <c r="AG5695" i="6"/>
  <c r="AG5696" i="6"/>
  <c r="AG5697" i="6"/>
  <c r="AG5698" i="6"/>
  <c r="AG5699" i="6"/>
  <c r="AG5700" i="6"/>
  <c r="AG5701" i="6"/>
  <c r="AG5702" i="6"/>
  <c r="AG5703" i="6"/>
  <c r="AG5704" i="6"/>
  <c r="AG5705" i="6"/>
  <c r="AG5706" i="6"/>
  <c r="AG5707" i="6"/>
  <c r="AG5708" i="6"/>
  <c r="AG5709" i="6"/>
  <c r="AG5710" i="6"/>
  <c r="AG5711" i="6"/>
  <c r="AG5712" i="6"/>
  <c r="AG5713" i="6"/>
  <c r="AG5714" i="6"/>
  <c r="AG5715" i="6"/>
  <c r="AG5716" i="6"/>
  <c r="AG5717" i="6"/>
  <c r="AG5718" i="6"/>
  <c r="AG5719" i="6"/>
  <c r="AG5720" i="6"/>
  <c r="AG5721" i="6"/>
  <c r="AG5722" i="6"/>
  <c r="AG5723" i="6"/>
  <c r="AG5724" i="6"/>
  <c r="AG5725" i="6"/>
  <c r="AG5726" i="6"/>
  <c r="AG5727" i="6"/>
  <c r="AG5728" i="6"/>
  <c r="AG5729" i="6"/>
  <c r="AG5730" i="6"/>
  <c r="AG5731" i="6"/>
  <c r="AG5732" i="6"/>
  <c r="AG5733" i="6"/>
  <c r="AG5734" i="6"/>
  <c r="AG5735" i="6"/>
  <c r="AG5736" i="6"/>
  <c r="AG5737" i="6"/>
  <c r="AG5738" i="6"/>
  <c r="AG5739" i="6"/>
  <c r="AG5740" i="6"/>
  <c r="AG5741" i="6"/>
  <c r="AG5742" i="6"/>
  <c r="AG5743" i="6"/>
  <c r="AG5744" i="6"/>
  <c r="AG5745" i="6"/>
  <c r="AG5746" i="6"/>
  <c r="AG5747" i="6"/>
  <c r="AG5748" i="6"/>
  <c r="AG5749" i="6"/>
  <c r="AG5750" i="6"/>
  <c r="AG5751" i="6"/>
  <c r="AG5752" i="6"/>
  <c r="AG5753" i="6"/>
  <c r="AG5754" i="6"/>
  <c r="AG5755" i="6"/>
  <c r="AG5756" i="6"/>
  <c r="AG5757" i="6"/>
  <c r="AG5758" i="6"/>
  <c r="AG5759" i="6"/>
  <c r="AG5760" i="6"/>
  <c r="AG5761" i="6"/>
  <c r="AG5762" i="6"/>
  <c r="AG5763" i="6"/>
  <c r="AG5764" i="6"/>
  <c r="AG5765" i="6"/>
  <c r="AG5766" i="6"/>
  <c r="AG5767" i="6"/>
  <c r="AG5768" i="6"/>
  <c r="AG5769" i="6"/>
  <c r="AG5770" i="6"/>
  <c r="AG5771" i="6"/>
  <c r="AG5772" i="6"/>
  <c r="AG5773" i="6"/>
  <c r="AG5774" i="6"/>
  <c r="AG5775" i="6"/>
  <c r="AG5776" i="6"/>
  <c r="AG5777" i="6"/>
  <c r="AG5778" i="6"/>
  <c r="AG5779" i="6"/>
  <c r="AG5780" i="6"/>
  <c r="AG5781" i="6"/>
  <c r="AG5782" i="6"/>
  <c r="AG5783" i="6"/>
  <c r="AG5784" i="6"/>
  <c r="AG5785" i="6"/>
  <c r="AG5786" i="6"/>
  <c r="AG5787" i="6"/>
  <c r="AG5788" i="6"/>
  <c r="AG5789" i="6"/>
  <c r="AG5790" i="6"/>
  <c r="AG5791" i="6"/>
  <c r="AG5792" i="6"/>
  <c r="AG5793" i="6"/>
  <c r="AG5794" i="6"/>
  <c r="AG5795" i="6"/>
  <c r="AG5796" i="6"/>
  <c r="AG5797" i="6"/>
  <c r="AG5798" i="6"/>
  <c r="AG5799" i="6"/>
  <c r="AG5800" i="6"/>
  <c r="AG5801" i="6"/>
  <c r="AG5802" i="6"/>
  <c r="AG5803" i="6"/>
  <c r="AG5804" i="6"/>
  <c r="AG5805" i="6"/>
  <c r="AG5806" i="6"/>
  <c r="AG5807" i="6"/>
  <c r="AG5808" i="6"/>
  <c r="AG5809" i="6"/>
  <c r="AG5810" i="6"/>
  <c r="AG5811" i="6"/>
  <c r="AG5812" i="6"/>
  <c r="AG5813" i="6"/>
  <c r="AG5814" i="6"/>
  <c r="AG5815" i="6"/>
  <c r="AG5816" i="6"/>
  <c r="AG5817" i="6"/>
  <c r="AG5818" i="6"/>
  <c r="AG5819" i="6"/>
  <c r="AG5820" i="6"/>
  <c r="AG5821" i="6"/>
  <c r="AG5822" i="6"/>
  <c r="AG5823" i="6"/>
  <c r="AG5824" i="6"/>
  <c r="AG5825" i="6"/>
  <c r="AG5826" i="6"/>
  <c r="AG5827" i="6"/>
  <c r="AG5828" i="6"/>
  <c r="AG5829" i="6"/>
  <c r="AG5830" i="6"/>
  <c r="AG5831" i="6"/>
  <c r="AG5832" i="6"/>
  <c r="AG5833" i="6"/>
  <c r="AG5834" i="6"/>
  <c r="AG5835" i="6"/>
  <c r="AG5836" i="6"/>
  <c r="AG5837" i="6"/>
  <c r="AG5838" i="6"/>
  <c r="AG5839" i="6"/>
  <c r="AG5840" i="6"/>
  <c r="AG5841" i="6"/>
  <c r="AG5842" i="6"/>
  <c r="AG5843" i="6"/>
  <c r="AG5844" i="6"/>
  <c r="AG5845" i="6"/>
  <c r="AG5846" i="6"/>
  <c r="AG5847" i="6"/>
  <c r="AG5848" i="6"/>
  <c r="AG5849" i="6"/>
  <c r="AG5850" i="6"/>
  <c r="AG5851" i="6"/>
  <c r="AG5852" i="6"/>
  <c r="AG5853" i="6"/>
  <c r="AG5854" i="6"/>
  <c r="AG5855" i="6"/>
  <c r="AG5856" i="6"/>
  <c r="AG5857" i="6"/>
  <c r="AG5858" i="6"/>
  <c r="AG5859" i="6"/>
  <c r="AG5860" i="6"/>
  <c r="AG5861" i="6"/>
  <c r="AG5862" i="6"/>
  <c r="AG5863" i="6"/>
  <c r="AG5864" i="6"/>
  <c r="AG5865" i="6"/>
  <c r="AG5866" i="6"/>
  <c r="AG5867" i="6"/>
  <c r="AG5868" i="6"/>
  <c r="AG5869" i="6"/>
  <c r="AG5870" i="6"/>
  <c r="AG5871" i="6"/>
  <c r="AG5872" i="6"/>
  <c r="AG5873" i="6"/>
  <c r="AG5874" i="6"/>
  <c r="AG5875" i="6"/>
  <c r="AG5876" i="6"/>
  <c r="AG5877" i="6"/>
  <c r="AG5878" i="6"/>
  <c r="AG5879" i="6"/>
  <c r="AG5880" i="6"/>
  <c r="AG5881" i="6"/>
  <c r="AG5882" i="6"/>
  <c r="AG5883" i="6"/>
  <c r="AG5884" i="6"/>
  <c r="AG5885" i="6"/>
  <c r="AG5886" i="6"/>
  <c r="AG5887" i="6"/>
  <c r="AG5888" i="6"/>
  <c r="AG5889" i="6"/>
  <c r="AG5890" i="6"/>
  <c r="AG5891" i="6"/>
  <c r="AG5892" i="6"/>
  <c r="AG5893" i="6"/>
  <c r="AG5894" i="6"/>
  <c r="AG5895" i="6"/>
  <c r="AG5896" i="6"/>
  <c r="AG5897" i="6"/>
  <c r="AG5898" i="6"/>
  <c r="AG5899" i="6"/>
  <c r="AG5900" i="6"/>
  <c r="AG5901" i="6"/>
  <c r="AG5902" i="6"/>
  <c r="AG5903" i="6"/>
  <c r="AG5904" i="6"/>
  <c r="AG5905" i="6"/>
  <c r="AG5906" i="6"/>
  <c r="AG5907" i="6"/>
  <c r="AG5908" i="6"/>
  <c r="AG5909" i="6"/>
  <c r="AG5910" i="6"/>
  <c r="AG5911" i="6"/>
  <c r="AG5912" i="6"/>
  <c r="AG5913" i="6"/>
  <c r="AG5914" i="6"/>
  <c r="AG5915" i="6"/>
  <c r="AG5916" i="6"/>
  <c r="AG5917" i="6"/>
  <c r="AG5918" i="6"/>
  <c r="AG5919" i="6"/>
  <c r="AG5920" i="6"/>
  <c r="AG5921" i="6"/>
  <c r="AG5922" i="6"/>
  <c r="AG5923" i="6"/>
  <c r="AG5924" i="6"/>
  <c r="AG5925" i="6"/>
  <c r="AG5926" i="6"/>
  <c r="AG5927" i="6"/>
  <c r="AG5928" i="6"/>
  <c r="AG5929" i="6"/>
  <c r="AG5930" i="6"/>
  <c r="AG5931" i="6"/>
  <c r="AG5932" i="6"/>
  <c r="AG5933" i="6"/>
  <c r="AG5934" i="6"/>
  <c r="AG5935" i="6"/>
  <c r="AG5936" i="6"/>
  <c r="AG5937" i="6"/>
  <c r="AG5938" i="6"/>
  <c r="AG5939" i="6"/>
  <c r="AG5940" i="6"/>
  <c r="AG5941" i="6"/>
  <c r="AG5942" i="6"/>
  <c r="AG5943" i="6"/>
  <c r="AG5944" i="6"/>
  <c r="AG5945" i="6"/>
  <c r="AG5946" i="6"/>
  <c r="AG5947" i="6"/>
  <c r="AG5948" i="6"/>
  <c r="AG5949" i="6"/>
  <c r="AG5950" i="6"/>
  <c r="AG5951" i="6"/>
  <c r="AG5952" i="6"/>
  <c r="AG5953" i="6"/>
  <c r="AG5954" i="6"/>
  <c r="AG5955" i="6"/>
  <c r="AG5956" i="6"/>
  <c r="AG5957" i="6"/>
  <c r="AG5958" i="6"/>
  <c r="AG5959" i="6"/>
  <c r="AG5960" i="6"/>
  <c r="AG5961" i="6"/>
  <c r="AG5962" i="6"/>
  <c r="AG5963" i="6"/>
  <c r="AG5964" i="6"/>
  <c r="AG5965" i="6"/>
  <c r="AG5966" i="6"/>
  <c r="AG5967" i="6"/>
  <c r="AG5968" i="6"/>
  <c r="AG5969" i="6"/>
  <c r="AG5970" i="6"/>
  <c r="AG5971" i="6"/>
  <c r="AG5972" i="6"/>
  <c r="AG5973" i="6"/>
  <c r="AG5974" i="6"/>
  <c r="AG5975" i="6"/>
  <c r="AG5976" i="6"/>
  <c r="AG5977" i="6"/>
  <c r="AG5978" i="6"/>
  <c r="AG5979" i="6"/>
  <c r="AG5980" i="6"/>
  <c r="AG5981" i="6"/>
  <c r="AG5982" i="6"/>
  <c r="AG5983" i="6"/>
  <c r="AG5984" i="6"/>
  <c r="AG5985" i="6"/>
  <c r="AG5986" i="6"/>
  <c r="AG5987" i="6"/>
  <c r="AG5988" i="6"/>
  <c r="AG5989" i="6"/>
  <c r="AG5990" i="6"/>
  <c r="AG5991" i="6"/>
  <c r="AG5992" i="6"/>
  <c r="AG5993" i="6"/>
  <c r="AG5994" i="6"/>
  <c r="AG5995" i="6"/>
  <c r="AG5996" i="6"/>
  <c r="AG5997" i="6"/>
  <c r="AG5998" i="6"/>
  <c r="AG5999" i="6"/>
  <c r="AG6000" i="6"/>
  <c r="AG6001" i="6"/>
  <c r="AG6002" i="6"/>
  <c r="AG6003" i="6"/>
  <c r="AG6004" i="6"/>
  <c r="AG6005" i="6"/>
  <c r="AG6006" i="6"/>
  <c r="AG6007" i="6"/>
  <c r="AG6008" i="6"/>
  <c r="AG6009" i="6"/>
  <c r="AG6010" i="6"/>
  <c r="AG6011" i="6"/>
  <c r="AG6012" i="6"/>
  <c r="AG6013" i="6"/>
  <c r="AG6014" i="6"/>
  <c r="AG6015" i="6"/>
  <c r="AG6016" i="6"/>
  <c r="AG6017" i="6"/>
  <c r="AG6018" i="6"/>
  <c r="AG6019" i="6"/>
  <c r="AG6020" i="6"/>
  <c r="AG6021" i="6"/>
  <c r="AG6022" i="6"/>
  <c r="AG6023" i="6"/>
  <c r="AG6024" i="6"/>
  <c r="AG6025" i="6"/>
  <c r="AG6026" i="6"/>
  <c r="AG6027" i="6"/>
  <c r="AG6028" i="6"/>
  <c r="AG6029" i="6"/>
  <c r="AG6030" i="6"/>
  <c r="AG6031" i="6"/>
  <c r="AG6032" i="6"/>
  <c r="AG6033" i="6"/>
  <c r="AG6034" i="6"/>
  <c r="AG6035" i="6"/>
  <c r="AG6036" i="6"/>
  <c r="AG6037" i="6"/>
  <c r="AG6038" i="6"/>
  <c r="AG6039" i="6"/>
  <c r="AG6040" i="6"/>
  <c r="AG6041" i="6"/>
  <c r="AG6042" i="6"/>
  <c r="AG6043" i="6"/>
  <c r="AG6044" i="6"/>
  <c r="AG6045" i="6"/>
  <c r="AG6046" i="6"/>
  <c r="AG6047" i="6"/>
  <c r="AG6048" i="6"/>
  <c r="AG6049" i="6"/>
  <c r="AG6050" i="6"/>
  <c r="AG6051" i="6"/>
  <c r="AG6052" i="6"/>
  <c r="AG6053" i="6"/>
  <c r="AG6054" i="6"/>
  <c r="AG6055" i="6"/>
  <c r="AG6056" i="6"/>
  <c r="AG6057" i="6"/>
  <c r="AG6058" i="6"/>
  <c r="AG6059" i="6"/>
  <c r="AG6060" i="6"/>
  <c r="AG6061" i="6"/>
  <c r="AG6062" i="6"/>
  <c r="AG6063" i="6"/>
  <c r="AG6064" i="6"/>
  <c r="AG6065" i="6"/>
  <c r="AG6066" i="6"/>
  <c r="AG6067" i="6"/>
  <c r="AG6068" i="6"/>
  <c r="AG6069" i="6"/>
  <c r="AG6070" i="6"/>
  <c r="AG6071" i="6"/>
  <c r="AG6072" i="6"/>
  <c r="AG6073" i="6"/>
  <c r="AG6074" i="6"/>
  <c r="AG6075" i="6"/>
  <c r="AG6076" i="6"/>
  <c r="AG6077" i="6"/>
  <c r="AG6078" i="6"/>
  <c r="AG6079" i="6"/>
  <c r="AG6080" i="6"/>
  <c r="AG6081" i="6"/>
  <c r="AG6082" i="6"/>
  <c r="AG6083" i="6"/>
  <c r="AG6084" i="6"/>
  <c r="AG6085" i="6"/>
  <c r="AG6086" i="6"/>
  <c r="AG6087" i="6"/>
  <c r="AG6088" i="6"/>
  <c r="AG6089" i="6"/>
  <c r="AG6090" i="6"/>
  <c r="AG6091" i="6"/>
  <c r="AG6092" i="6"/>
  <c r="AG6093" i="6"/>
  <c r="AG6094" i="6"/>
  <c r="AG6095" i="6"/>
  <c r="AG6096" i="6"/>
  <c r="AG6097" i="6"/>
  <c r="AG6098" i="6"/>
  <c r="AG6099" i="6"/>
  <c r="AG6100" i="6"/>
  <c r="AG6101" i="6"/>
  <c r="AG6102" i="6"/>
  <c r="AG6103" i="6"/>
  <c r="AG6104" i="6"/>
  <c r="AG6105" i="6"/>
  <c r="AG6106" i="6"/>
  <c r="AG6107" i="6"/>
  <c r="AG6108" i="6"/>
  <c r="AG6109" i="6"/>
  <c r="AG6110" i="6"/>
  <c r="AG6111" i="6"/>
  <c r="AG6112" i="6"/>
  <c r="AG6113" i="6"/>
  <c r="AG6114" i="6"/>
  <c r="AG6115" i="6"/>
  <c r="AG6116" i="6"/>
  <c r="AG6117" i="6"/>
  <c r="AG6118" i="6"/>
  <c r="AG6119" i="6"/>
  <c r="AG6120" i="6"/>
  <c r="AG6121" i="6"/>
  <c r="AG6122" i="6"/>
  <c r="AG6123" i="6"/>
  <c r="AG6124" i="6"/>
  <c r="AG6125" i="6"/>
  <c r="AG6126" i="6"/>
  <c r="AG6127" i="6"/>
  <c r="AG6128" i="6"/>
  <c r="AG6129" i="6"/>
  <c r="AG6130" i="6"/>
  <c r="AG6131" i="6"/>
  <c r="AG6132" i="6"/>
  <c r="AG6133" i="6"/>
  <c r="AG6134" i="6"/>
  <c r="AG6135" i="6"/>
  <c r="AG6136" i="6"/>
  <c r="AG6137" i="6"/>
  <c r="AG6138" i="6"/>
  <c r="AG6139" i="6"/>
  <c r="AG6140" i="6"/>
  <c r="AG6141" i="6"/>
  <c r="AG6142" i="6"/>
  <c r="AG6143" i="6"/>
  <c r="AG6144" i="6"/>
  <c r="AG6145" i="6"/>
  <c r="AG6146" i="6"/>
  <c r="AG6147" i="6"/>
  <c r="AG6148" i="6"/>
  <c r="AG6149" i="6"/>
  <c r="AG6150" i="6"/>
  <c r="AG6151" i="6"/>
  <c r="AG6152" i="6"/>
  <c r="AG6153" i="6"/>
  <c r="AG6154" i="6"/>
  <c r="AG6155" i="6"/>
  <c r="AG6156" i="6"/>
  <c r="AG6157" i="6"/>
  <c r="AG6158" i="6"/>
  <c r="AG6159" i="6"/>
  <c r="AG6160" i="6"/>
  <c r="AG6161" i="6"/>
  <c r="AG6162" i="6"/>
  <c r="AG6163" i="6"/>
  <c r="AG6164" i="6"/>
  <c r="AG6165" i="6"/>
  <c r="AG6166" i="6"/>
  <c r="AG6167" i="6"/>
  <c r="AG6168" i="6"/>
  <c r="AG6169" i="6"/>
  <c r="AG6170" i="6"/>
  <c r="AG6171" i="6"/>
  <c r="AG6172" i="6"/>
  <c r="AG6173" i="6"/>
  <c r="AG6174" i="6"/>
  <c r="AG6175" i="6"/>
  <c r="AG6176" i="6"/>
  <c r="AG6177" i="6"/>
  <c r="AG6178" i="6"/>
  <c r="AG6179" i="6"/>
  <c r="AG6180" i="6"/>
  <c r="AG6181" i="6"/>
  <c r="AG6182" i="6"/>
  <c r="AG6183" i="6"/>
  <c r="AG6184" i="6"/>
  <c r="AG6185" i="6"/>
  <c r="AG6186" i="6"/>
  <c r="AG6187" i="6"/>
  <c r="AG6188" i="6"/>
  <c r="AG6189" i="6"/>
  <c r="AG6190" i="6"/>
  <c r="AG6191" i="6"/>
  <c r="AG6192" i="6"/>
  <c r="AG6193" i="6"/>
  <c r="AG6194" i="6"/>
  <c r="AG6195" i="6"/>
  <c r="AG6196" i="6"/>
  <c r="AG6197" i="6"/>
  <c r="AG6198" i="6"/>
  <c r="AG6199" i="6"/>
  <c r="AG6200" i="6"/>
  <c r="AG6201" i="6"/>
  <c r="AG6202" i="6"/>
  <c r="AG6203" i="6"/>
  <c r="AG6204" i="6"/>
  <c r="AG6205" i="6"/>
  <c r="AG6206" i="6"/>
  <c r="AG6207" i="6"/>
  <c r="AG6208" i="6"/>
  <c r="AG6209" i="6"/>
  <c r="AG6210" i="6"/>
  <c r="AG6211" i="6"/>
  <c r="AG6212" i="6"/>
  <c r="AG6213" i="6"/>
  <c r="AG6214" i="6"/>
  <c r="AG6215" i="6"/>
  <c r="AG6216" i="6"/>
  <c r="AG6217" i="6"/>
  <c r="AG6218" i="6"/>
  <c r="AG6219" i="6"/>
  <c r="AG6220" i="6"/>
  <c r="AG6221" i="6"/>
  <c r="AG6222" i="6"/>
  <c r="AG6223" i="6"/>
  <c r="AG6224" i="6"/>
  <c r="AG6225" i="6"/>
  <c r="AG6226" i="6"/>
  <c r="AG6227" i="6"/>
  <c r="AG6228" i="6"/>
  <c r="AG6229" i="6"/>
  <c r="AG6230" i="6"/>
  <c r="AG6231" i="6"/>
  <c r="AG6232" i="6"/>
  <c r="AG6233" i="6"/>
  <c r="AG6234" i="6"/>
  <c r="AG6235" i="6"/>
  <c r="AG6236" i="6"/>
  <c r="AG6237" i="6"/>
  <c r="AG6238" i="6"/>
  <c r="AG6239" i="6"/>
  <c r="AG6240" i="6"/>
  <c r="AG6241" i="6"/>
  <c r="AG6242" i="6"/>
  <c r="AG6243" i="6"/>
  <c r="AG6244" i="6"/>
  <c r="AG6245" i="6"/>
  <c r="AG6246" i="6"/>
  <c r="AG6247" i="6"/>
  <c r="AG6248" i="6"/>
  <c r="AG6249" i="6"/>
  <c r="AG6250" i="6"/>
  <c r="AG6251" i="6"/>
  <c r="AG6252" i="6"/>
  <c r="AG6253" i="6"/>
  <c r="AG6254" i="6"/>
  <c r="AG6255" i="6"/>
  <c r="AG6256" i="6"/>
  <c r="AG6257" i="6"/>
  <c r="AG6258" i="6"/>
  <c r="AG6259" i="6"/>
  <c r="AG6260" i="6"/>
  <c r="AG6261" i="6"/>
  <c r="AG6262" i="6"/>
  <c r="AG6263" i="6"/>
  <c r="AG6264" i="6"/>
  <c r="AG6265" i="6"/>
  <c r="AG6266" i="6"/>
  <c r="AG6267" i="6"/>
  <c r="AG6268" i="6"/>
  <c r="AG6269" i="6"/>
  <c r="AG6270" i="6"/>
  <c r="AG6271" i="6"/>
  <c r="AG6272" i="6"/>
  <c r="AG6273" i="6"/>
  <c r="AG6274" i="6"/>
  <c r="AG6275" i="6"/>
  <c r="AG6276" i="6"/>
  <c r="AG6277" i="6"/>
  <c r="AG6278" i="6"/>
  <c r="AG6279" i="6"/>
  <c r="AG6280" i="6"/>
  <c r="AG6281" i="6"/>
  <c r="AG6282" i="6"/>
  <c r="AG6283" i="6"/>
  <c r="AG6284" i="6"/>
  <c r="AG6285" i="6"/>
  <c r="AG6286" i="6"/>
  <c r="AG6287" i="6"/>
  <c r="AG6288" i="6"/>
  <c r="AG6289" i="6"/>
  <c r="AG6290" i="6"/>
  <c r="AG6291" i="6"/>
  <c r="AG6292" i="6"/>
  <c r="AG6293" i="6"/>
  <c r="AG6294" i="6"/>
  <c r="AG6295" i="6"/>
  <c r="AG6296" i="6"/>
  <c r="AG6297" i="6"/>
  <c r="AG6298" i="6"/>
  <c r="AG6299" i="6"/>
  <c r="AG6300" i="6"/>
  <c r="AG6301" i="6"/>
  <c r="AG6302" i="6"/>
  <c r="AG6303" i="6"/>
  <c r="AG6304" i="6"/>
  <c r="AG6305" i="6"/>
  <c r="AG6306" i="6"/>
  <c r="AG6307" i="6"/>
  <c r="AG6308" i="6"/>
  <c r="AG6309" i="6"/>
  <c r="AG6310" i="6"/>
  <c r="AG6311" i="6"/>
  <c r="AG6312" i="6"/>
  <c r="AG6313" i="6"/>
  <c r="AG6314" i="6"/>
  <c r="AG6315" i="6"/>
  <c r="AG6316" i="6"/>
  <c r="AG6317" i="6"/>
  <c r="AG6318" i="6"/>
  <c r="AG6319" i="6"/>
  <c r="AG6320" i="6"/>
  <c r="AG6321" i="6"/>
  <c r="AG6322" i="6"/>
  <c r="AG6323" i="6"/>
  <c r="AG6324" i="6"/>
  <c r="AG6325" i="6"/>
  <c r="AG6326" i="6"/>
  <c r="AG6327" i="6"/>
  <c r="AG6328" i="6"/>
  <c r="AG6329" i="6"/>
  <c r="AG6330" i="6"/>
  <c r="AG6331" i="6"/>
  <c r="AG6332" i="6"/>
  <c r="AG6333" i="6"/>
  <c r="AG6334" i="6"/>
  <c r="AG6335" i="6"/>
  <c r="AG6336" i="6"/>
  <c r="AG6337" i="6"/>
  <c r="AG6338" i="6"/>
  <c r="AG6339" i="6"/>
  <c r="AG6340" i="6"/>
  <c r="AG6341" i="6"/>
  <c r="AG6342" i="6"/>
  <c r="AG6343" i="6"/>
  <c r="AG6344" i="6"/>
  <c r="AG6345" i="6"/>
  <c r="AG6346" i="6"/>
  <c r="AG6347" i="6"/>
  <c r="AG6348" i="6"/>
  <c r="AG6349" i="6"/>
  <c r="AG6350" i="6"/>
  <c r="AG6351" i="6"/>
  <c r="AG6352" i="6"/>
  <c r="AG6353" i="6"/>
  <c r="AG6354" i="6"/>
  <c r="AG6355" i="6"/>
  <c r="AG6356" i="6"/>
  <c r="AG6357" i="6"/>
  <c r="AG6358" i="6"/>
  <c r="AG6359" i="6"/>
  <c r="AG6360" i="6"/>
  <c r="AG6361" i="6"/>
  <c r="AG6362" i="6"/>
  <c r="AG6363" i="6"/>
  <c r="AG6364" i="6"/>
  <c r="AG6365" i="6"/>
  <c r="AG6366" i="6"/>
  <c r="AG6367" i="6"/>
  <c r="AG6368" i="6"/>
  <c r="AG6369" i="6"/>
  <c r="AG6370" i="6"/>
  <c r="AG6371" i="6"/>
  <c r="AG6372" i="6"/>
  <c r="AG6373" i="6"/>
  <c r="AG6374" i="6"/>
  <c r="AG6375" i="6"/>
  <c r="AG6376" i="6"/>
  <c r="AG6377" i="6"/>
  <c r="AG6378" i="6"/>
  <c r="AG6379" i="6"/>
  <c r="AG6380" i="6"/>
  <c r="AG6381" i="6"/>
  <c r="AG6382" i="6"/>
  <c r="AG6383" i="6"/>
  <c r="AG6384" i="6"/>
  <c r="AG6385" i="6"/>
  <c r="AG6386" i="6"/>
  <c r="AG6387" i="6"/>
  <c r="AG6388" i="6"/>
  <c r="AG6389" i="6"/>
  <c r="AG6390" i="6"/>
  <c r="AG6391" i="6"/>
  <c r="AG6392" i="6"/>
  <c r="AG6393" i="6"/>
  <c r="AG6394" i="6"/>
  <c r="AG6395" i="6"/>
  <c r="AG6396" i="6"/>
  <c r="AG6397" i="6"/>
  <c r="AG6398" i="6"/>
  <c r="AG6399" i="6"/>
  <c r="AG6400" i="6"/>
  <c r="AG6401" i="6"/>
  <c r="AG6402" i="6"/>
  <c r="AG6403" i="6"/>
  <c r="AG6404" i="6"/>
  <c r="AG6405" i="6"/>
  <c r="AG6406" i="6"/>
  <c r="AG6407" i="6"/>
  <c r="AG6408" i="6"/>
  <c r="AG6409" i="6"/>
  <c r="AG6410" i="6"/>
  <c r="AG6411" i="6"/>
  <c r="AG6412" i="6"/>
  <c r="AG6413" i="6"/>
  <c r="AG6414" i="6"/>
  <c r="AG6415" i="6"/>
  <c r="AG6416" i="6"/>
  <c r="AG6417" i="6"/>
  <c r="AG6418" i="6"/>
  <c r="AG6419" i="6"/>
  <c r="AG6420" i="6"/>
  <c r="AG6421" i="6"/>
  <c r="AG6422" i="6"/>
  <c r="AG6423" i="6"/>
  <c r="AG6424" i="6"/>
  <c r="AG6425" i="6"/>
  <c r="AG6426" i="6"/>
  <c r="AG6427" i="6"/>
  <c r="AG6428" i="6"/>
  <c r="AG6429" i="6"/>
  <c r="AG6430" i="6"/>
  <c r="AG6431" i="6"/>
  <c r="AG6432" i="6"/>
  <c r="AG6433" i="6"/>
  <c r="AG6434" i="6"/>
  <c r="AG6435" i="6"/>
  <c r="AG6436" i="6"/>
  <c r="AG6437" i="6"/>
  <c r="AG6438" i="6"/>
  <c r="AG6439" i="6"/>
  <c r="AG6440" i="6"/>
  <c r="AG6441" i="6"/>
  <c r="AG6442" i="6"/>
  <c r="AG6443" i="6"/>
  <c r="AG6444" i="6"/>
  <c r="AG6445" i="6"/>
  <c r="AG6446" i="6"/>
  <c r="AG6447" i="6"/>
  <c r="AG6448" i="6"/>
  <c r="AG6449" i="6"/>
  <c r="AG6450" i="6"/>
  <c r="AG6451" i="6"/>
  <c r="AG6452" i="6"/>
  <c r="AG6453" i="6"/>
  <c r="AG6454" i="6"/>
  <c r="AG6455" i="6"/>
  <c r="AG6456" i="6"/>
  <c r="AG6457" i="6"/>
  <c r="AG6458" i="6"/>
  <c r="AG6459" i="6"/>
  <c r="AG6460" i="6"/>
  <c r="AG6461" i="6"/>
  <c r="AG6462" i="6"/>
  <c r="AG6463" i="6"/>
  <c r="AG6464" i="6"/>
  <c r="AG6465" i="6"/>
  <c r="AG6466" i="6"/>
  <c r="AG6467" i="6"/>
  <c r="AG6468" i="6"/>
  <c r="AG6469" i="6"/>
  <c r="AG6470" i="6"/>
  <c r="AG6471" i="6"/>
  <c r="AG6472" i="6"/>
  <c r="AG6473" i="6"/>
  <c r="AG6474" i="6"/>
  <c r="AG6475" i="6"/>
  <c r="AG6476" i="6"/>
  <c r="AG6477" i="6"/>
  <c r="AG6478" i="6"/>
  <c r="AG6479" i="6"/>
  <c r="AG6480" i="6"/>
  <c r="AG6481" i="6"/>
  <c r="AG6482" i="6"/>
  <c r="AG6483" i="6"/>
  <c r="AG6484" i="6"/>
  <c r="AG6485" i="6"/>
  <c r="AG6486" i="6"/>
  <c r="AG6487" i="6"/>
  <c r="AG6488" i="6"/>
  <c r="AG6489" i="6"/>
  <c r="AG6490" i="6"/>
  <c r="AG6491" i="6"/>
  <c r="AG6492" i="6"/>
  <c r="AG6493" i="6"/>
  <c r="AG6494" i="6"/>
  <c r="AG6495" i="6"/>
  <c r="AG6496" i="6"/>
  <c r="AG6497" i="6"/>
  <c r="AG6498" i="6"/>
  <c r="AG6499" i="6"/>
  <c r="AG6500" i="6"/>
  <c r="AG6501" i="6"/>
  <c r="AG6502" i="6"/>
  <c r="AG6503" i="6"/>
  <c r="AG6504" i="6"/>
  <c r="AG6505" i="6"/>
  <c r="AG6506" i="6"/>
  <c r="AG6507" i="6"/>
  <c r="AG6508" i="6"/>
  <c r="AG6509" i="6"/>
  <c r="AG6510" i="6"/>
  <c r="AG6511" i="6"/>
  <c r="AG6512" i="6"/>
  <c r="AG6513" i="6"/>
  <c r="AG6514" i="6"/>
  <c r="AG6515" i="6"/>
  <c r="AG6516" i="6"/>
  <c r="AG6517" i="6"/>
  <c r="AG6518" i="6"/>
  <c r="AG6519" i="6"/>
  <c r="AG6520" i="6"/>
  <c r="AG6521" i="6"/>
  <c r="AG6522" i="6"/>
  <c r="AG6523" i="6"/>
  <c r="AG6524" i="6"/>
  <c r="AG6525" i="6"/>
  <c r="AG6526" i="6"/>
  <c r="AG6527" i="6"/>
  <c r="AG6528" i="6"/>
  <c r="AG6529" i="6"/>
  <c r="AG6530" i="6"/>
  <c r="AG6531" i="6"/>
  <c r="AG6532" i="6"/>
  <c r="AG6533" i="6"/>
  <c r="AG6534" i="6"/>
  <c r="AG6535" i="6"/>
  <c r="AG6536" i="6"/>
  <c r="AG6537" i="6"/>
  <c r="AG6538" i="6"/>
  <c r="AG6539" i="6"/>
  <c r="AG6540" i="6"/>
  <c r="AG6541" i="6"/>
  <c r="AG6542" i="6"/>
  <c r="AG6543" i="6"/>
  <c r="AG6544" i="6"/>
  <c r="AG6545" i="6"/>
  <c r="AG6546" i="6"/>
  <c r="AG6547" i="6"/>
  <c r="AG6548" i="6"/>
  <c r="AG6549" i="6"/>
  <c r="AG6550" i="6"/>
  <c r="AG6551" i="6"/>
  <c r="AG6552" i="6"/>
  <c r="AG6553" i="6"/>
  <c r="AG6554" i="6"/>
  <c r="AG6555" i="6"/>
  <c r="AG6556" i="6"/>
  <c r="AG6557" i="6"/>
  <c r="AG6558" i="6"/>
  <c r="AG6559" i="6"/>
  <c r="AG6560" i="6"/>
  <c r="AG6561" i="6"/>
  <c r="AG6562" i="6"/>
  <c r="AG6563" i="6"/>
  <c r="AG6564" i="6"/>
  <c r="AG6565" i="6"/>
  <c r="AG6566" i="6"/>
  <c r="AG6567" i="6"/>
  <c r="AG6568" i="6"/>
  <c r="AG6569" i="6"/>
  <c r="AG6570" i="6"/>
  <c r="AG6571" i="6"/>
  <c r="AG6572" i="6"/>
  <c r="AG6573" i="6"/>
  <c r="AG6574" i="6"/>
  <c r="AG6575" i="6"/>
  <c r="AG6576" i="6"/>
  <c r="AG6577" i="6"/>
  <c r="AG6578" i="6"/>
  <c r="AG6579" i="6"/>
  <c r="AG6580" i="6"/>
  <c r="AG6581" i="6"/>
  <c r="AG6582" i="6"/>
  <c r="AG6583" i="6"/>
  <c r="AG6584" i="6"/>
  <c r="AG6585" i="6"/>
  <c r="AG6586" i="6"/>
  <c r="AG6587" i="6"/>
  <c r="AG6588" i="6"/>
  <c r="AG6589" i="6"/>
  <c r="AG6590" i="6"/>
  <c r="AG6591" i="6"/>
  <c r="AG6592" i="6"/>
  <c r="AG6593" i="6"/>
  <c r="AG6594" i="6"/>
  <c r="AG6595" i="6"/>
  <c r="AG6596" i="6"/>
  <c r="AG6597" i="6"/>
  <c r="AG6598" i="6"/>
  <c r="AG6599" i="6"/>
  <c r="AG6600" i="6"/>
  <c r="AG6601" i="6"/>
  <c r="AG6602" i="6"/>
  <c r="AG6603" i="6"/>
  <c r="AG6604" i="6"/>
  <c r="AG6605" i="6"/>
  <c r="AG6606" i="6"/>
  <c r="AG6607" i="6"/>
  <c r="AG6608" i="6"/>
  <c r="AG6609" i="6"/>
  <c r="AG6610" i="6"/>
  <c r="AG6611" i="6"/>
  <c r="AG6612" i="6"/>
  <c r="AG6613" i="6"/>
  <c r="AG6614" i="6"/>
  <c r="AG6615" i="6"/>
  <c r="AG6616" i="6"/>
  <c r="AG6617" i="6"/>
  <c r="AG6618" i="6"/>
  <c r="AG6619" i="6"/>
  <c r="AG6620" i="6"/>
  <c r="AG6621" i="6"/>
  <c r="AG6622" i="6"/>
  <c r="AG6623" i="6"/>
  <c r="AG6624" i="6"/>
  <c r="AG6625" i="6"/>
  <c r="AG6626" i="6"/>
  <c r="AG6627" i="6"/>
  <c r="AG6628" i="6"/>
  <c r="AG6629" i="6"/>
  <c r="AG6630" i="6"/>
  <c r="AG6631" i="6"/>
  <c r="AG6632" i="6"/>
  <c r="AG6633" i="6"/>
  <c r="AG6634" i="6"/>
  <c r="AG6635" i="6"/>
  <c r="AG6636" i="6"/>
  <c r="AG6637" i="6"/>
  <c r="AG6638" i="6"/>
  <c r="AG6639" i="6"/>
  <c r="AG6640" i="6"/>
  <c r="AG6641" i="6"/>
  <c r="AG6642" i="6"/>
  <c r="AG6643" i="6"/>
  <c r="AG6644" i="6"/>
  <c r="AG6645" i="6"/>
  <c r="AG6646" i="6"/>
  <c r="AG6647" i="6"/>
  <c r="AG6648" i="6"/>
  <c r="AG6649" i="6"/>
  <c r="AG6650" i="6"/>
  <c r="AG6651" i="6"/>
  <c r="AG6652" i="6"/>
  <c r="AG6653" i="6"/>
  <c r="AG6654" i="6"/>
  <c r="AG6655" i="6"/>
  <c r="AG6656" i="6"/>
  <c r="AG6657" i="6"/>
  <c r="AG6658" i="6"/>
  <c r="AG6659" i="6"/>
  <c r="AG6660" i="6"/>
  <c r="AG6661" i="6"/>
  <c r="AG6662" i="6"/>
  <c r="AG6663" i="6"/>
  <c r="AG6664" i="6"/>
  <c r="AG6665" i="6"/>
  <c r="AG6666" i="6"/>
  <c r="AG6667" i="6"/>
  <c r="AG6668" i="6"/>
  <c r="AG6669" i="6"/>
  <c r="AG6670" i="6"/>
  <c r="AG6671" i="6"/>
  <c r="AG6672" i="6"/>
  <c r="AG6673" i="6"/>
  <c r="AG6674" i="6"/>
  <c r="AG6675" i="6"/>
  <c r="AG6676" i="6"/>
  <c r="AG6677" i="6"/>
  <c r="AG6678" i="6"/>
  <c r="AG6679" i="6"/>
  <c r="AG6680" i="6"/>
  <c r="AG6681" i="6"/>
  <c r="AG6682" i="6"/>
  <c r="AG6683" i="6"/>
  <c r="AG6684" i="6"/>
  <c r="AG6685" i="6"/>
  <c r="AG6686" i="6"/>
  <c r="AG6687" i="6"/>
  <c r="AG6688" i="6"/>
  <c r="AG6689" i="6"/>
  <c r="AG6690" i="6"/>
  <c r="AG6691" i="6"/>
  <c r="AG6692" i="6"/>
  <c r="AG6693" i="6"/>
  <c r="AG6694" i="6"/>
  <c r="AG6695" i="6"/>
  <c r="AG6696" i="6"/>
  <c r="AG6697" i="6"/>
  <c r="AG6698" i="6"/>
  <c r="AG6699" i="6"/>
  <c r="AG6700" i="6"/>
  <c r="AG6701" i="6"/>
  <c r="AG6702" i="6"/>
  <c r="AG6703" i="6"/>
  <c r="AG6704" i="6"/>
  <c r="AG6705" i="6"/>
  <c r="AG6706" i="6"/>
  <c r="AG6707" i="6"/>
  <c r="AG6708" i="6"/>
  <c r="AG6709" i="6"/>
  <c r="AG6710" i="6"/>
  <c r="AG6711" i="6"/>
  <c r="AG6712" i="6"/>
  <c r="AG6713" i="6"/>
  <c r="AG6714" i="6"/>
  <c r="AG6715" i="6"/>
  <c r="AG6716" i="6"/>
  <c r="AG6717" i="6"/>
  <c r="AG6718" i="6"/>
  <c r="AG6719" i="6"/>
  <c r="AG6720" i="6"/>
  <c r="AG6721" i="6"/>
  <c r="AG6722" i="6"/>
  <c r="AG6723" i="6"/>
  <c r="AG6724" i="6"/>
  <c r="AG6725" i="6"/>
  <c r="AG6726" i="6"/>
  <c r="AG6727" i="6"/>
  <c r="AG6728" i="6"/>
  <c r="AG6729" i="6"/>
  <c r="AG6730" i="6"/>
  <c r="AG6731" i="6"/>
  <c r="AG6732" i="6"/>
  <c r="AG6733" i="6"/>
  <c r="AG6734" i="6"/>
  <c r="AG6735" i="6"/>
  <c r="AG6736" i="6"/>
  <c r="AG6737" i="6"/>
  <c r="AG6738" i="6"/>
  <c r="AG6739" i="6"/>
  <c r="AG6740" i="6"/>
  <c r="AG6741" i="6"/>
  <c r="AG6742" i="6"/>
  <c r="AG6743" i="6"/>
  <c r="AG6744" i="6"/>
  <c r="AG6745" i="6"/>
  <c r="AG6746" i="6"/>
  <c r="AG6747" i="6"/>
  <c r="AG6748" i="6"/>
  <c r="AG6749" i="6"/>
  <c r="AG6750" i="6"/>
  <c r="AG6751" i="6"/>
  <c r="AG6752" i="6"/>
  <c r="AG6753" i="6"/>
  <c r="AG6754" i="6"/>
  <c r="AG6755" i="6"/>
  <c r="AG6756" i="6"/>
  <c r="AG6757" i="6"/>
  <c r="AG6758" i="6"/>
  <c r="AG6759" i="6"/>
  <c r="AG6760" i="6"/>
  <c r="AG6761" i="6"/>
  <c r="AG6762" i="6"/>
  <c r="AG6763" i="6"/>
  <c r="AG6764" i="6"/>
  <c r="AG6765" i="6"/>
  <c r="AG6766" i="6"/>
  <c r="AG6767" i="6"/>
  <c r="AG6768" i="6"/>
  <c r="AG6769" i="6"/>
  <c r="AG6770" i="6"/>
  <c r="AG6771" i="6"/>
  <c r="AG6772" i="6"/>
  <c r="AG6773" i="6"/>
  <c r="AG6774" i="6"/>
  <c r="AG6775" i="6"/>
  <c r="AG6776" i="6"/>
  <c r="AG6777" i="6"/>
  <c r="AG6778" i="6"/>
  <c r="AG6779" i="6"/>
  <c r="AG6780" i="6"/>
  <c r="AG6781" i="6"/>
  <c r="AG6782" i="6"/>
  <c r="AG6783" i="6"/>
  <c r="AG6784" i="6"/>
  <c r="AG6785" i="6"/>
  <c r="AG6786" i="6"/>
  <c r="AG6787" i="6"/>
  <c r="AG6788" i="6"/>
  <c r="AG6789" i="6"/>
  <c r="AG6790" i="6"/>
  <c r="AG6791" i="6"/>
  <c r="AG6792" i="6"/>
  <c r="AG6793" i="6"/>
  <c r="AG6794" i="6"/>
  <c r="AG6795" i="6"/>
  <c r="AG6796" i="6"/>
  <c r="AG6797" i="6"/>
  <c r="AG6798" i="6"/>
  <c r="AG6799" i="6"/>
  <c r="AG6800" i="6"/>
  <c r="AG6801" i="6"/>
  <c r="AG6802" i="6"/>
  <c r="AG6803" i="6"/>
  <c r="AG6804" i="6"/>
  <c r="AG6805" i="6"/>
  <c r="AG6806" i="6"/>
  <c r="AG6807" i="6"/>
  <c r="AG6808" i="6"/>
  <c r="AG6809" i="6"/>
  <c r="AG6810" i="6"/>
  <c r="AG6811" i="6"/>
  <c r="AG6812" i="6"/>
  <c r="AG6813" i="6"/>
  <c r="AG6814" i="6"/>
  <c r="AG6815" i="6"/>
  <c r="AG6816" i="6"/>
  <c r="AG6817" i="6"/>
  <c r="AG6818" i="6"/>
  <c r="AG6819" i="6"/>
  <c r="AG6820" i="6"/>
  <c r="AG6821" i="6"/>
  <c r="AG6822" i="6"/>
  <c r="AG6823" i="6"/>
  <c r="AG6824" i="6"/>
  <c r="AG6825" i="6"/>
  <c r="AG6826" i="6"/>
  <c r="AG6827" i="6"/>
  <c r="AG6828" i="6"/>
  <c r="AG6829" i="6"/>
  <c r="AG6830" i="6"/>
  <c r="AG6831" i="6"/>
  <c r="AG6832" i="6"/>
  <c r="AG6833" i="6"/>
  <c r="AG6834" i="6"/>
  <c r="AG6835" i="6"/>
  <c r="AG6836" i="6"/>
  <c r="AG6837" i="6"/>
  <c r="AG6838" i="6"/>
  <c r="AG6839" i="6"/>
  <c r="AG6840" i="6"/>
  <c r="AG6841" i="6"/>
  <c r="AG6842" i="6"/>
  <c r="AG6843" i="6"/>
  <c r="AG6844" i="6"/>
  <c r="AG6845" i="6"/>
  <c r="AG6846" i="6"/>
  <c r="AG6847" i="6"/>
  <c r="AG6848" i="6"/>
  <c r="AG6849" i="6"/>
  <c r="AG6850" i="6"/>
  <c r="AG6851" i="6"/>
  <c r="AG6852" i="6"/>
  <c r="AG6853" i="6"/>
  <c r="AG6854" i="6"/>
  <c r="AG6855" i="6"/>
  <c r="AG6856" i="6"/>
  <c r="AG6857" i="6"/>
  <c r="AG6858" i="6"/>
  <c r="AG6859" i="6"/>
  <c r="AG6860" i="6"/>
  <c r="AG6861" i="6"/>
  <c r="AG6862" i="6"/>
  <c r="AG6863" i="6"/>
  <c r="AG6864" i="6"/>
  <c r="AG6865" i="6"/>
  <c r="AG6866" i="6"/>
  <c r="AG6867" i="6"/>
  <c r="AG6868" i="6"/>
  <c r="AG6869" i="6"/>
  <c r="AG6870" i="6"/>
  <c r="AG6871" i="6"/>
  <c r="AG6872" i="6"/>
  <c r="AG6873" i="6"/>
  <c r="AG6874" i="6"/>
  <c r="AG6875" i="6"/>
  <c r="AG6876" i="6"/>
  <c r="AG6877" i="6"/>
  <c r="AG6878" i="6"/>
  <c r="AG6879" i="6"/>
  <c r="AG6880" i="6"/>
  <c r="AG6881" i="6"/>
  <c r="AG6882" i="6"/>
  <c r="AG6883" i="6"/>
  <c r="AG6884" i="6"/>
  <c r="AG6885" i="6"/>
  <c r="AG6886" i="6"/>
  <c r="AG6887" i="6"/>
  <c r="AG6888" i="6"/>
  <c r="AG6889" i="6"/>
  <c r="AG6890" i="6"/>
  <c r="AG6891" i="6"/>
  <c r="AG6892" i="6"/>
  <c r="AG6893" i="6"/>
  <c r="AG6894" i="6"/>
  <c r="AG6895" i="6"/>
  <c r="AG6896" i="6"/>
  <c r="AG6897" i="6"/>
  <c r="AG6898" i="6"/>
  <c r="AG6899" i="6"/>
  <c r="AG6900" i="6"/>
  <c r="AG6901" i="6"/>
  <c r="AG6902" i="6"/>
  <c r="AG6903" i="6"/>
  <c r="AG6904" i="6"/>
  <c r="AG6905" i="6"/>
  <c r="AG6906" i="6"/>
  <c r="AG6907" i="6"/>
  <c r="AG6908" i="6"/>
  <c r="AG6909" i="6"/>
  <c r="AG6910" i="6"/>
  <c r="AG6911" i="6"/>
  <c r="AG6912" i="6"/>
  <c r="AG6913" i="6"/>
  <c r="AG6914" i="6"/>
  <c r="AG6915" i="6"/>
  <c r="AG6916" i="6"/>
  <c r="AG6917" i="6"/>
  <c r="AG6918" i="6"/>
  <c r="AG6919" i="6"/>
  <c r="AG6920" i="6"/>
  <c r="AG6921" i="6"/>
  <c r="AG6922" i="6"/>
  <c r="AG6923" i="6"/>
  <c r="AG6924" i="6"/>
  <c r="AG6925" i="6"/>
  <c r="AG6926" i="6"/>
  <c r="AG6927" i="6"/>
  <c r="AG6928" i="6"/>
  <c r="AG6929" i="6"/>
  <c r="AG6930" i="6"/>
  <c r="AG6931" i="6"/>
  <c r="AG6932" i="6"/>
  <c r="AG6933" i="6"/>
  <c r="AG6934" i="6"/>
  <c r="AG6935" i="6"/>
  <c r="AG6936" i="6"/>
  <c r="AG6937" i="6"/>
  <c r="AG6938" i="6"/>
  <c r="AG6939" i="6"/>
  <c r="AG6940" i="6"/>
  <c r="AG6941" i="6"/>
  <c r="AG6942" i="6"/>
  <c r="AG6943" i="6"/>
  <c r="AG6944" i="6"/>
  <c r="AG6945" i="6"/>
  <c r="AG6946" i="6"/>
  <c r="AG6947" i="6"/>
  <c r="AG6948" i="6"/>
  <c r="AG6949" i="6"/>
  <c r="AG6950" i="6"/>
  <c r="AG6951" i="6"/>
  <c r="AG6952" i="6"/>
  <c r="AG6953" i="6"/>
  <c r="AG6954" i="6"/>
  <c r="AG6955" i="6"/>
  <c r="AG6956" i="6"/>
  <c r="AG6957" i="6"/>
  <c r="AG6958" i="6"/>
  <c r="AG6959" i="6"/>
  <c r="AG6960" i="6"/>
  <c r="AG6961" i="6"/>
  <c r="AG6962" i="6"/>
  <c r="AG6963" i="6"/>
  <c r="AG6964" i="6"/>
  <c r="AG6965" i="6"/>
  <c r="AG6966" i="6"/>
  <c r="AG6967" i="6"/>
  <c r="AG6968" i="6"/>
  <c r="AG6969" i="6"/>
  <c r="AG6970" i="6"/>
  <c r="AG6971" i="6"/>
  <c r="AG6972" i="6"/>
  <c r="AG6973" i="6"/>
  <c r="AG6974" i="6"/>
  <c r="AG6975" i="6"/>
  <c r="AG6976" i="6"/>
  <c r="AG6977" i="6"/>
  <c r="AG6978" i="6"/>
  <c r="AG6979" i="6"/>
  <c r="AG6980" i="6"/>
  <c r="AG6981" i="6"/>
  <c r="AG6982" i="6"/>
  <c r="AG6983" i="6"/>
  <c r="AG6984" i="6"/>
  <c r="AG6985" i="6"/>
  <c r="AG6986" i="6"/>
  <c r="AG6987" i="6"/>
  <c r="AG6988" i="6"/>
  <c r="AG6989" i="6"/>
  <c r="AG6990" i="6"/>
  <c r="AG6991" i="6"/>
  <c r="AG6992" i="6"/>
  <c r="AG6993" i="6"/>
  <c r="AG6994" i="6"/>
  <c r="AG6995" i="6"/>
  <c r="AG6996" i="6"/>
  <c r="AG6997" i="6"/>
  <c r="AG6998" i="6"/>
  <c r="AG6999" i="6"/>
  <c r="AG7000" i="6"/>
  <c r="AG7001" i="6"/>
  <c r="AG7002" i="6"/>
  <c r="AG7003" i="6"/>
  <c r="AG7004" i="6"/>
  <c r="AG7005" i="6"/>
  <c r="AG7006" i="6"/>
  <c r="AG7007" i="6"/>
  <c r="AG7008" i="6"/>
  <c r="AG7009" i="6"/>
  <c r="AG7010" i="6"/>
  <c r="AG7011" i="6"/>
  <c r="AG7012" i="6"/>
  <c r="AG7013" i="6"/>
  <c r="AG7014" i="6"/>
  <c r="AG7015" i="6"/>
  <c r="AG7016" i="6"/>
  <c r="AG7017" i="6"/>
  <c r="AG7018" i="6"/>
  <c r="AG7019" i="6"/>
  <c r="AG7020" i="6"/>
  <c r="AG7021" i="6"/>
  <c r="AG7022" i="6"/>
  <c r="AG7023" i="6"/>
  <c r="AG7024" i="6"/>
  <c r="AG7025" i="6"/>
  <c r="AG7026" i="6"/>
  <c r="AG7027" i="6"/>
  <c r="AG7028" i="6"/>
  <c r="AG7029" i="6"/>
  <c r="AG7030" i="6"/>
  <c r="AG7031" i="6"/>
  <c r="AG7032" i="6"/>
  <c r="AG7033" i="6"/>
  <c r="AG7034" i="6"/>
  <c r="AG7035" i="6"/>
  <c r="AG7036" i="6"/>
  <c r="AG7037" i="6"/>
  <c r="AG7038" i="6"/>
  <c r="AG7039" i="6"/>
  <c r="AG7040" i="6"/>
  <c r="AG7041" i="6"/>
  <c r="AG7042" i="6"/>
  <c r="AG7043" i="6"/>
  <c r="AG7044" i="6"/>
  <c r="AG7045" i="6"/>
  <c r="AG7046" i="6"/>
  <c r="AG7047" i="6"/>
  <c r="AG7048" i="6"/>
  <c r="AG7049" i="6"/>
  <c r="AG7050" i="6"/>
  <c r="AG7051" i="6"/>
  <c r="AG7052" i="6"/>
  <c r="AG7053" i="6"/>
  <c r="AG7054" i="6"/>
  <c r="AG7055" i="6"/>
  <c r="AG7056" i="6"/>
  <c r="AG7057" i="6"/>
  <c r="AG7058" i="6"/>
  <c r="AG7059" i="6"/>
  <c r="AG7060" i="6"/>
  <c r="AG7061" i="6"/>
  <c r="AG7062" i="6"/>
  <c r="AG7063" i="6"/>
  <c r="AG7064" i="6"/>
  <c r="AG7065" i="6"/>
  <c r="AG7066" i="6"/>
  <c r="AG7067" i="6"/>
  <c r="AG7068" i="6"/>
  <c r="AG7069" i="6"/>
  <c r="AG7070" i="6"/>
  <c r="AG7071" i="6"/>
  <c r="AG7072" i="6"/>
  <c r="AG7073" i="6"/>
  <c r="AG7074" i="6"/>
  <c r="AG7075" i="6"/>
  <c r="AG7076" i="6"/>
  <c r="AG7077" i="6"/>
  <c r="AG7078" i="6"/>
  <c r="AG7079" i="6"/>
  <c r="AG7080" i="6"/>
  <c r="AG7081" i="6"/>
  <c r="AG7082" i="6"/>
  <c r="AG7083" i="6"/>
  <c r="AG7084" i="6"/>
  <c r="AG7085" i="6"/>
  <c r="AG7086" i="6"/>
  <c r="AG7087" i="6"/>
  <c r="AG7088" i="6"/>
  <c r="AG7089" i="6"/>
  <c r="AG7090" i="6"/>
  <c r="AG7091" i="6"/>
  <c r="AG7092" i="6"/>
  <c r="AG7093" i="6"/>
  <c r="AG7094" i="6"/>
  <c r="AG7095" i="6"/>
  <c r="AG7096" i="6"/>
  <c r="AG7097" i="6"/>
  <c r="AG7098" i="6"/>
  <c r="AG7099" i="6"/>
  <c r="AG7100" i="6"/>
  <c r="AG7101" i="6"/>
  <c r="AG7102" i="6"/>
  <c r="AG7103" i="6"/>
  <c r="AG7104" i="6"/>
  <c r="AG7105" i="6"/>
  <c r="AG7106" i="6"/>
  <c r="AG7107" i="6"/>
  <c r="AG7108" i="6"/>
  <c r="AG7109" i="6"/>
  <c r="AG7110" i="6"/>
  <c r="AG7111" i="6"/>
  <c r="AG7112" i="6"/>
  <c r="AG7113" i="6"/>
  <c r="AG7114" i="6"/>
  <c r="AG7115" i="6"/>
  <c r="AG7116" i="6"/>
  <c r="AG7117" i="6"/>
  <c r="AG7118" i="6"/>
  <c r="AG7119" i="6"/>
  <c r="AG7120" i="6"/>
  <c r="AG7121" i="6"/>
  <c r="AG7122" i="6"/>
  <c r="AG7123" i="6"/>
  <c r="AG7124" i="6"/>
  <c r="AG7125" i="6"/>
  <c r="AG7126" i="6"/>
  <c r="AG7127" i="6"/>
  <c r="AG7128" i="6"/>
  <c r="AG7129" i="6"/>
  <c r="AG7130" i="6"/>
  <c r="AG7131" i="6"/>
  <c r="AG7132" i="6"/>
  <c r="AG7133" i="6"/>
  <c r="AG7134" i="6"/>
  <c r="AG7135" i="6"/>
  <c r="AG7136" i="6"/>
  <c r="AG7137" i="6"/>
  <c r="AG7138" i="6"/>
  <c r="AG7139" i="6"/>
  <c r="AG7140" i="6"/>
  <c r="AG7141" i="6"/>
  <c r="AG7142" i="6"/>
  <c r="AG7143" i="6"/>
  <c r="AG7144" i="6"/>
  <c r="AG7145" i="6"/>
  <c r="AG7146" i="6"/>
  <c r="AG7147" i="6"/>
  <c r="AG7148" i="6"/>
  <c r="AG7149" i="6"/>
  <c r="AG7150" i="6"/>
  <c r="AG7151" i="6"/>
  <c r="AG7152" i="6"/>
  <c r="AG7153" i="6"/>
  <c r="AG7154" i="6"/>
  <c r="AG7155" i="6"/>
  <c r="AG7156" i="6"/>
  <c r="AG7157" i="6"/>
  <c r="AG7158" i="6"/>
  <c r="AG7159" i="6"/>
  <c r="AG7160" i="6"/>
  <c r="AG7161" i="6"/>
  <c r="AG7162" i="6"/>
  <c r="AG7163" i="6"/>
  <c r="AG7164" i="6"/>
  <c r="AG7165" i="6"/>
  <c r="AG7166" i="6"/>
  <c r="AG7167" i="6"/>
  <c r="AG7168" i="6"/>
  <c r="AG7169" i="6"/>
  <c r="AG7170" i="6"/>
  <c r="AG7171" i="6"/>
  <c r="AG7172" i="6"/>
  <c r="AG7173" i="6"/>
  <c r="AG7174" i="6"/>
  <c r="AG7175" i="6"/>
  <c r="AG7176" i="6"/>
  <c r="AG7177" i="6"/>
  <c r="AG7178" i="6"/>
  <c r="AG7179" i="6"/>
  <c r="AG7180" i="6"/>
  <c r="AG7181" i="6"/>
  <c r="AG7182" i="6"/>
  <c r="AG7183" i="6"/>
  <c r="AG7184" i="6"/>
  <c r="AG7185" i="6"/>
  <c r="AG7186" i="6"/>
  <c r="AG7187" i="6"/>
  <c r="AG7188" i="6"/>
  <c r="AG7189" i="6"/>
  <c r="AG7190" i="6"/>
  <c r="AG7191" i="6"/>
  <c r="AG7192" i="6"/>
  <c r="AG7193" i="6"/>
  <c r="AG7194" i="6"/>
  <c r="AG7195" i="6"/>
  <c r="AG7196" i="6"/>
  <c r="AG7197" i="6"/>
  <c r="AG7198" i="6"/>
  <c r="AG7199" i="6"/>
  <c r="AG7200" i="6"/>
  <c r="AG7201" i="6"/>
  <c r="AG7202" i="6"/>
  <c r="AG7203" i="6"/>
  <c r="AG7204" i="6"/>
  <c r="AG7205" i="6"/>
  <c r="AG7206" i="6"/>
  <c r="AG7207" i="6"/>
  <c r="AG7208" i="6"/>
  <c r="AG7209" i="6"/>
  <c r="AG7210" i="6"/>
  <c r="AG7211" i="6"/>
  <c r="AG7212" i="6"/>
  <c r="AG7213" i="6"/>
  <c r="AG7214" i="6"/>
  <c r="AG7215" i="6"/>
  <c r="AG7216" i="6"/>
  <c r="AG7217" i="6"/>
  <c r="AG7218" i="6"/>
  <c r="AG7219" i="6"/>
  <c r="AG7220" i="6"/>
  <c r="AG7221" i="6"/>
  <c r="AG7222" i="6"/>
  <c r="AG7223" i="6"/>
  <c r="AG7224" i="6"/>
  <c r="AG7225" i="6"/>
  <c r="AG7226" i="6"/>
  <c r="AG7227" i="6"/>
  <c r="AG7228" i="6"/>
  <c r="AG7229" i="6"/>
  <c r="AG7230" i="6"/>
  <c r="AG7231" i="6"/>
  <c r="AG7232" i="6"/>
  <c r="AG7233" i="6"/>
  <c r="AG7234" i="6"/>
  <c r="AG7235" i="6"/>
  <c r="AG7236" i="6"/>
  <c r="AG7237" i="6"/>
  <c r="AG7238" i="6"/>
  <c r="AG7239" i="6"/>
  <c r="AG7240" i="6"/>
  <c r="AG7241" i="6"/>
  <c r="AG7242" i="6"/>
  <c r="AG7243" i="6"/>
  <c r="AG7244" i="6"/>
  <c r="AG7245" i="6"/>
  <c r="AG7246" i="6"/>
  <c r="AG7247" i="6"/>
  <c r="AG7248" i="6"/>
  <c r="AG7249" i="6"/>
  <c r="AG7250" i="6"/>
  <c r="AG7251" i="6"/>
  <c r="AG7252" i="6"/>
  <c r="AG7253" i="6"/>
  <c r="AG7254" i="6"/>
  <c r="AG7255" i="6"/>
  <c r="AG7256" i="6"/>
  <c r="AG7257" i="6"/>
  <c r="AG7258" i="6"/>
  <c r="AG7259" i="6"/>
  <c r="AG7260" i="6"/>
  <c r="AG7261" i="6"/>
  <c r="AG7262" i="6"/>
  <c r="AG7263" i="6"/>
  <c r="AG7264" i="6"/>
  <c r="AG7265" i="6"/>
  <c r="AG7266" i="6"/>
  <c r="AG7267" i="6"/>
  <c r="AG7268" i="6"/>
  <c r="AG7269" i="6"/>
  <c r="AG7270" i="6"/>
  <c r="AG7271" i="6"/>
  <c r="AG7272" i="6"/>
  <c r="AG7273" i="6"/>
  <c r="AG7274" i="6"/>
  <c r="AG7275" i="6"/>
  <c r="AG7276" i="6"/>
  <c r="AG7277" i="6"/>
  <c r="AG7278" i="6"/>
  <c r="AG7279" i="6"/>
  <c r="AG7280" i="6"/>
  <c r="AG7281" i="6"/>
  <c r="AG7282" i="6"/>
  <c r="AG7283" i="6"/>
  <c r="AG7284" i="6"/>
  <c r="AG7285" i="6"/>
  <c r="AG7286" i="6"/>
  <c r="AG7287" i="6"/>
  <c r="AG7288" i="6"/>
  <c r="AG7289" i="6"/>
  <c r="AG7290" i="6"/>
  <c r="AG7291" i="6"/>
  <c r="AG7292" i="6"/>
  <c r="AG7293" i="6"/>
  <c r="AG7294" i="6"/>
  <c r="AG7295" i="6"/>
  <c r="AG7296" i="6"/>
  <c r="AG7297" i="6"/>
  <c r="AG7298" i="6"/>
  <c r="AG7299" i="6"/>
  <c r="AG7300" i="6"/>
  <c r="AG7301" i="6"/>
  <c r="AG7302" i="6"/>
  <c r="AG7303" i="6"/>
  <c r="AG7304" i="6"/>
  <c r="AG7305" i="6"/>
  <c r="AG7306" i="6"/>
  <c r="AG7307" i="6"/>
  <c r="AG7308" i="6"/>
  <c r="AG7309" i="6"/>
  <c r="AG7310" i="6"/>
  <c r="AG7311" i="6"/>
  <c r="AG7312" i="6"/>
  <c r="AG7313" i="6"/>
  <c r="AG7314" i="6"/>
  <c r="AG7315" i="6"/>
  <c r="AG7316" i="6"/>
  <c r="AG7317" i="6"/>
  <c r="AG7318" i="6"/>
  <c r="AG7319" i="6"/>
  <c r="AG7320" i="6"/>
  <c r="AG7321" i="6"/>
  <c r="AG7322" i="6"/>
  <c r="AG7323" i="6"/>
  <c r="AG7324" i="6"/>
  <c r="AG7325" i="6"/>
  <c r="AG7326" i="6"/>
  <c r="AG7327" i="6"/>
  <c r="AG7328" i="6"/>
  <c r="AG7329" i="6"/>
  <c r="AG7330" i="6"/>
  <c r="AG7331" i="6"/>
  <c r="AG7332" i="6"/>
  <c r="AG7333" i="6"/>
  <c r="AG7334" i="6"/>
  <c r="AG7335" i="6"/>
  <c r="AG7336" i="6"/>
  <c r="AG7337" i="6"/>
  <c r="AG7338" i="6"/>
  <c r="AG7339" i="6"/>
  <c r="AG7340" i="6"/>
  <c r="AG7341" i="6"/>
  <c r="AG7342" i="6"/>
  <c r="AG7343" i="6"/>
  <c r="AG7344" i="6"/>
  <c r="AG7345" i="6"/>
  <c r="AG7346" i="6"/>
  <c r="AG7347" i="6"/>
  <c r="AG7348" i="6"/>
  <c r="AG7349" i="6"/>
  <c r="AG7350" i="6"/>
  <c r="AG7351" i="6"/>
  <c r="AG7352" i="6"/>
  <c r="AG7353" i="6"/>
  <c r="AG7354" i="6"/>
  <c r="AG7355" i="6"/>
  <c r="AG7356" i="6"/>
  <c r="AG7357" i="6"/>
  <c r="AG7358" i="6"/>
  <c r="AG7359" i="6"/>
  <c r="AG7360" i="6"/>
  <c r="AG7361" i="6"/>
  <c r="AG7362" i="6"/>
  <c r="AG7363" i="6"/>
  <c r="AG7364" i="6"/>
  <c r="AG7365" i="6"/>
  <c r="AG7366" i="6"/>
  <c r="AG7367" i="6"/>
  <c r="AG7368" i="6"/>
  <c r="AG7369" i="6"/>
  <c r="AG7370" i="6"/>
  <c r="AG7371" i="6"/>
  <c r="AG7372" i="6"/>
  <c r="AG7373" i="6"/>
  <c r="AG7374" i="6"/>
  <c r="AG7375" i="6"/>
  <c r="AG7376" i="6"/>
  <c r="AG7377" i="6"/>
  <c r="AG7378" i="6"/>
  <c r="AG7379" i="6"/>
  <c r="AG7380" i="6"/>
  <c r="AG7381" i="6"/>
  <c r="AG7382" i="6"/>
  <c r="AG7383" i="6"/>
  <c r="AG7384" i="6"/>
  <c r="AG7385" i="6"/>
  <c r="AG7386" i="6"/>
  <c r="AG7387" i="6"/>
  <c r="AG7388" i="6"/>
  <c r="AG7389" i="6"/>
  <c r="AG7390" i="6"/>
  <c r="AG7391" i="6"/>
  <c r="AG7392" i="6"/>
  <c r="AG7393" i="6"/>
  <c r="AG7394" i="6"/>
  <c r="AG7395" i="6"/>
  <c r="AG7396" i="6"/>
  <c r="AG7397" i="6"/>
  <c r="AG7398" i="6"/>
  <c r="AG7399" i="6"/>
  <c r="AG7400" i="6"/>
  <c r="AG7401" i="6"/>
  <c r="AG7402" i="6"/>
  <c r="AG7403" i="6"/>
  <c r="AG7404" i="6"/>
  <c r="AG7405" i="6"/>
  <c r="AG7406" i="6"/>
  <c r="AG7407" i="6"/>
  <c r="AG7408" i="6"/>
  <c r="AG7409" i="6"/>
  <c r="AG7410" i="6"/>
  <c r="AG7411" i="6"/>
  <c r="AG7412" i="6"/>
  <c r="AG7413" i="6"/>
  <c r="AG7414" i="6"/>
  <c r="AG7415" i="6"/>
  <c r="AG7416" i="6"/>
  <c r="AG7417" i="6"/>
  <c r="AG7418" i="6"/>
  <c r="AG7419" i="6"/>
  <c r="AG7420" i="6"/>
  <c r="AG7421" i="6"/>
  <c r="AG7422" i="6"/>
  <c r="AG7423" i="6"/>
  <c r="AG7424" i="6"/>
  <c r="AG7425" i="6"/>
  <c r="AG7426" i="6"/>
  <c r="AG7427" i="6"/>
  <c r="AG7428" i="6"/>
  <c r="AG7429" i="6"/>
  <c r="AG7430" i="6"/>
  <c r="AG7431" i="6"/>
  <c r="AG7432" i="6"/>
  <c r="AG7433" i="6"/>
  <c r="AG7434" i="6"/>
  <c r="AG7435" i="6"/>
  <c r="AG7436" i="6"/>
  <c r="AG7437" i="6"/>
  <c r="AG7438" i="6"/>
  <c r="AG7439" i="6"/>
  <c r="AG7440" i="6"/>
  <c r="AG7441" i="6"/>
  <c r="AG7442" i="6"/>
  <c r="AG7443" i="6"/>
  <c r="AG7444" i="6"/>
  <c r="AG7445" i="6"/>
  <c r="AG7446" i="6"/>
  <c r="AG7447" i="6"/>
  <c r="AG7448" i="6"/>
  <c r="AG7449" i="6"/>
  <c r="AG7450" i="6"/>
  <c r="AG7451" i="6"/>
  <c r="AG7452" i="6"/>
  <c r="AG7453" i="6"/>
  <c r="AG7454" i="6"/>
  <c r="AG7455" i="6"/>
  <c r="AG7456" i="6"/>
  <c r="AG7457" i="6"/>
  <c r="AG7458" i="6"/>
  <c r="AG7459" i="6"/>
  <c r="AG7460" i="6"/>
  <c r="AG7461" i="6"/>
  <c r="AG7462" i="6"/>
  <c r="AG7463" i="6"/>
  <c r="AG7464" i="6"/>
  <c r="AG7465" i="6"/>
  <c r="AG7466" i="6"/>
  <c r="AG7467" i="6"/>
  <c r="AG7468" i="6"/>
  <c r="AG7469" i="6"/>
  <c r="AG7470" i="6"/>
  <c r="AG7471" i="6"/>
  <c r="AG7472" i="6"/>
  <c r="AG7473" i="6"/>
  <c r="AG7474" i="6"/>
  <c r="AG7475" i="6"/>
  <c r="AG7476" i="6"/>
  <c r="AG7477" i="6"/>
  <c r="AG7478" i="6"/>
  <c r="AG7479" i="6"/>
  <c r="AG7480" i="6"/>
  <c r="AG7481" i="6"/>
  <c r="AG7482" i="6"/>
  <c r="AG7483" i="6"/>
  <c r="AG7484" i="6"/>
  <c r="AG7485" i="6"/>
  <c r="AG7486" i="6"/>
  <c r="AG7487" i="6"/>
  <c r="AG7488" i="6"/>
  <c r="AG7489" i="6"/>
  <c r="AG7490" i="6"/>
  <c r="AG7491" i="6"/>
  <c r="AG7492" i="6"/>
  <c r="AG7493" i="6"/>
  <c r="AG7494" i="6"/>
  <c r="AG7495" i="6"/>
  <c r="AG7496" i="6"/>
  <c r="AG7497" i="6"/>
  <c r="AG7498" i="6"/>
  <c r="AG7499" i="6"/>
  <c r="AG7500" i="6"/>
  <c r="AG7501" i="6"/>
  <c r="AG7502" i="6"/>
  <c r="AG7503" i="6"/>
  <c r="AG7504" i="6"/>
  <c r="AG7505" i="6"/>
  <c r="AG7506" i="6"/>
  <c r="AG7507" i="6"/>
  <c r="AG7508" i="6"/>
  <c r="AG7509" i="6"/>
  <c r="AG7510" i="6"/>
  <c r="AG7511" i="6"/>
  <c r="AG7512" i="6"/>
  <c r="AG7513" i="6"/>
  <c r="AG7514" i="6"/>
  <c r="AG7515" i="6"/>
  <c r="AG7516" i="6"/>
  <c r="AG7517" i="6"/>
  <c r="AG7518" i="6"/>
  <c r="AG7519" i="6"/>
  <c r="AG7520" i="6"/>
  <c r="AG7521" i="6"/>
  <c r="AG7522" i="6"/>
  <c r="AG7523" i="6"/>
  <c r="AG7524" i="6"/>
  <c r="AG7525" i="6"/>
  <c r="AG7526" i="6"/>
  <c r="AG7527" i="6"/>
  <c r="AG7528" i="6"/>
  <c r="AG7529" i="6"/>
  <c r="AG7530" i="6"/>
  <c r="AG7531" i="6"/>
  <c r="AG7532" i="6"/>
  <c r="AG7533" i="6"/>
  <c r="AG7534" i="6"/>
  <c r="AG7535" i="6"/>
  <c r="AG7536" i="6"/>
  <c r="AG7537" i="6"/>
  <c r="AG7538" i="6"/>
  <c r="AG7539" i="6"/>
  <c r="AG7540" i="6"/>
  <c r="AG7541" i="6"/>
  <c r="AG7542" i="6"/>
  <c r="AG7543" i="6"/>
  <c r="AG7544" i="6"/>
  <c r="AG7545" i="6"/>
  <c r="AG7546" i="6"/>
  <c r="AG7547" i="6"/>
  <c r="AG7548" i="6"/>
  <c r="AG7549" i="6"/>
  <c r="AG7550" i="6"/>
  <c r="AG7551" i="6"/>
  <c r="AG7552" i="6"/>
  <c r="AG7553" i="6"/>
  <c r="AG7554" i="6"/>
  <c r="AG7555" i="6"/>
  <c r="AG7556" i="6"/>
  <c r="AG7557" i="6"/>
  <c r="AG7558" i="6"/>
  <c r="AG7559" i="6"/>
  <c r="AG7560" i="6"/>
  <c r="AG7561" i="6"/>
  <c r="AG7562" i="6"/>
  <c r="AG7563" i="6"/>
  <c r="AG7564" i="6"/>
  <c r="AG7565" i="6"/>
  <c r="AG7566" i="6"/>
  <c r="AG7567" i="6"/>
  <c r="AG7568" i="6"/>
  <c r="AG7569" i="6"/>
  <c r="AG7570" i="6"/>
  <c r="AG7571" i="6"/>
  <c r="AG7572" i="6"/>
  <c r="AG7573" i="6"/>
  <c r="AG7574" i="6"/>
  <c r="AG7575" i="6"/>
  <c r="AG7576" i="6"/>
  <c r="AG7577" i="6"/>
  <c r="AG7578" i="6"/>
  <c r="AG7579" i="6"/>
  <c r="AG7580" i="6"/>
  <c r="AG7581" i="6"/>
  <c r="AG7582" i="6"/>
  <c r="AG7583" i="6"/>
  <c r="AG7584" i="6"/>
  <c r="AG7585" i="6"/>
  <c r="AG7586" i="6"/>
  <c r="AG7587" i="6"/>
  <c r="AG7588" i="6"/>
  <c r="AG7589" i="6"/>
  <c r="AG7590" i="6"/>
  <c r="AG7591" i="6"/>
  <c r="AG7592" i="6"/>
  <c r="AG7593" i="6"/>
  <c r="AG7594" i="6"/>
  <c r="AG7595" i="6"/>
  <c r="AG7596" i="6"/>
  <c r="AG7597" i="6"/>
  <c r="AG7598" i="6"/>
  <c r="AG7599" i="6"/>
  <c r="AG7600" i="6"/>
  <c r="AG7601" i="6"/>
  <c r="AG7602" i="6"/>
  <c r="AG7603" i="6"/>
  <c r="AG7604" i="6"/>
  <c r="AG7605" i="6"/>
  <c r="AG7606" i="6"/>
  <c r="AG7607" i="6"/>
  <c r="AG7608" i="6"/>
  <c r="AG7609" i="6"/>
  <c r="AG7610" i="6"/>
  <c r="AG7611" i="6"/>
  <c r="AG7612" i="6"/>
  <c r="AG7613" i="6"/>
  <c r="AG7614" i="6"/>
  <c r="AG7615" i="6"/>
  <c r="AG7616" i="6"/>
  <c r="AG7617" i="6"/>
  <c r="AG7618" i="6"/>
  <c r="AG7619" i="6"/>
  <c r="AG7620" i="6"/>
  <c r="AG7621" i="6"/>
  <c r="AG7622" i="6"/>
  <c r="AG7623" i="6"/>
  <c r="AG7624" i="6"/>
  <c r="AG7625" i="6"/>
  <c r="AG7626" i="6"/>
  <c r="AG7627" i="6"/>
  <c r="AG7628" i="6"/>
  <c r="AG7629" i="6"/>
  <c r="AG7630" i="6"/>
  <c r="AG7631" i="6"/>
  <c r="AG7632" i="6"/>
  <c r="AG7633" i="6"/>
  <c r="AG7634" i="6"/>
  <c r="AG7635" i="6"/>
  <c r="AG7636" i="6"/>
  <c r="AG7637" i="6"/>
  <c r="AG7638" i="6"/>
  <c r="AG7639" i="6"/>
  <c r="AG7640" i="6"/>
  <c r="AG7641" i="6"/>
  <c r="AG7642" i="6"/>
  <c r="AG7643" i="6"/>
  <c r="AG7644" i="6"/>
  <c r="AG7645" i="6"/>
  <c r="AG7646" i="6"/>
  <c r="AG7647" i="6"/>
  <c r="AG7648" i="6"/>
  <c r="AG7649" i="6"/>
  <c r="AG7650" i="6"/>
  <c r="AG7651" i="6"/>
  <c r="AG7652" i="6"/>
  <c r="AG7653" i="6"/>
  <c r="AG7654" i="6"/>
  <c r="AG7655" i="6"/>
  <c r="AG7656" i="6"/>
  <c r="AG7657" i="6"/>
  <c r="AG7658" i="6"/>
  <c r="AG7659" i="6"/>
  <c r="AG7660" i="6"/>
  <c r="AG7661" i="6"/>
  <c r="AG7662" i="6"/>
  <c r="AG7663" i="6"/>
  <c r="AG7664" i="6"/>
  <c r="AG7665" i="6"/>
  <c r="AG7666" i="6"/>
  <c r="AG7667" i="6"/>
  <c r="AG7668" i="6"/>
  <c r="AG7669" i="6"/>
  <c r="AG7670" i="6"/>
  <c r="AG7671" i="6"/>
  <c r="AG7672" i="6"/>
  <c r="AG7673" i="6"/>
  <c r="AG7674" i="6"/>
  <c r="AG7675" i="6"/>
  <c r="AG7676" i="6"/>
  <c r="AG7677" i="6"/>
  <c r="AG7678" i="6"/>
  <c r="AG7679" i="6"/>
  <c r="AG7680" i="6"/>
  <c r="AG7681" i="6"/>
  <c r="AG7682" i="6"/>
  <c r="AG7683" i="6"/>
  <c r="AG7684" i="6"/>
  <c r="AG7685" i="6"/>
  <c r="AG7686" i="6"/>
  <c r="AG7687" i="6"/>
  <c r="AG7688" i="6"/>
  <c r="AG7689" i="6"/>
  <c r="AG7690" i="6"/>
  <c r="AG7691" i="6"/>
  <c r="AG7692" i="6"/>
  <c r="AG7693" i="6"/>
  <c r="AG7694" i="6"/>
  <c r="AG7695" i="6"/>
  <c r="AG7696" i="6"/>
  <c r="AG7697" i="6"/>
  <c r="AG7698" i="6"/>
  <c r="AG7699" i="6"/>
  <c r="AG7700" i="6"/>
  <c r="AG7701" i="6"/>
  <c r="AG7702" i="6"/>
  <c r="AG7703" i="6"/>
  <c r="AG7704" i="6"/>
  <c r="AG7705" i="6"/>
  <c r="AG7706" i="6"/>
  <c r="AG7707" i="6"/>
  <c r="AG7708" i="6"/>
  <c r="AG7709" i="6"/>
  <c r="AG7710" i="6"/>
  <c r="AG7711" i="6"/>
  <c r="AG7712" i="6"/>
  <c r="AG7713" i="6"/>
  <c r="AG7714" i="6"/>
  <c r="AG7715" i="6"/>
  <c r="AG7716" i="6"/>
  <c r="AG7717" i="6"/>
  <c r="AG7718" i="6"/>
  <c r="AG7719" i="6"/>
  <c r="AG7720" i="6"/>
  <c r="AG7721" i="6"/>
  <c r="AG7722" i="6"/>
  <c r="AG7723" i="6"/>
  <c r="AG7724" i="6"/>
  <c r="AG7725" i="6"/>
  <c r="AG7726" i="6"/>
  <c r="AG7727" i="6"/>
  <c r="AG7728" i="6"/>
  <c r="AG7729" i="6"/>
  <c r="AG7730" i="6"/>
  <c r="AG7731" i="6"/>
  <c r="AG7732" i="6"/>
  <c r="AG7733" i="6"/>
  <c r="AG7734" i="6"/>
  <c r="AG7735" i="6"/>
  <c r="AG7736" i="6"/>
  <c r="AG7737" i="6"/>
  <c r="AG7738" i="6"/>
  <c r="AG7739" i="6"/>
  <c r="AG7740" i="6"/>
  <c r="AG7741" i="6"/>
  <c r="AG7742" i="6"/>
  <c r="AG7743" i="6"/>
  <c r="AG7744" i="6"/>
  <c r="AG7745" i="6"/>
  <c r="AG7746" i="6"/>
  <c r="AG7747" i="6"/>
  <c r="AG7748" i="6"/>
  <c r="AG7749" i="6"/>
  <c r="AG7750" i="6"/>
  <c r="AG7751" i="6"/>
  <c r="AG7752" i="6"/>
  <c r="AG7753" i="6"/>
  <c r="AG7754" i="6"/>
  <c r="AG7755" i="6"/>
  <c r="AG7756" i="6"/>
  <c r="AG7757" i="6"/>
  <c r="AG7758" i="6"/>
  <c r="AG7759" i="6"/>
  <c r="AG7760" i="6"/>
  <c r="AG7761" i="6"/>
  <c r="AG7762" i="6"/>
  <c r="AG7763" i="6"/>
  <c r="AG7764" i="6"/>
  <c r="AG7765" i="6"/>
  <c r="AG7766" i="6"/>
  <c r="AG7767" i="6"/>
  <c r="AG7768" i="6"/>
  <c r="AG7769" i="6"/>
  <c r="AG7770" i="6"/>
  <c r="AG7771" i="6"/>
  <c r="AG7772" i="6"/>
  <c r="AG7773" i="6"/>
  <c r="AG7774" i="6"/>
  <c r="AG7775" i="6"/>
  <c r="AG7776" i="6"/>
  <c r="AG7777" i="6"/>
  <c r="AG7778" i="6"/>
  <c r="AG7779" i="6"/>
  <c r="AG7780" i="6"/>
  <c r="AG7781" i="6"/>
  <c r="AG7782" i="6"/>
  <c r="AG7783" i="6"/>
  <c r="AG7784" i="6"/>
  <c r="AG7785" i="6"/>
  <c r="AG7786" i="6"/>
  <c r="AG7787" i="6"/>
  <c r="AG7788" i="6"/>
  <c r="AG7789" i="6"/>
  <c r="AG7790" i="6"/>
  <c r="AG7791" i="6"/>
  <c r="AG7792" i="6"/>
  <c r="AG7793" i="6"/>
  <c r="AG7794" i="6"/>
  <c r="AG7795" i="6"/>
  <c r="AG7796" i="6"/>
  <c r="AG7797" i="6"/>
  <c r="AG7798" i="6"/>
  <c r="AG7799" i="6"/>
  <c r="AG7800" i="6"/>
  <c r="AG7801" i="6"/>
  <c r="AG7802" i="6"/>
  <c r="AG7803" i="6"/>
  <c r="AG7804" i="6"/>
  <c r="AG7805" i="6"/>
  <c r="AG7806" i="6"/>
  <c r="AG7807" i="6"/>
  <c r="AG7808" i="6"/>
  <c r="AG7809" i="6"/>
  <c r="AG7810" i="6"/>
  <c r="AG7811" i="6"/>
  <c r="AG7812" i="6"/>
  <c r="AG7813" i="6"/>
  <c r="AG7814" i="6"/>
  <c r="AG7815" i="6"/>
  <c r="AG7816" i="6"/>
  <c r="AG7817" i="6"/>
  <c r="AG7818" i="6"/>
  <c r="AG7819" i="6"/>
  <c r="AG7820" i="6"/>
  <c r="AG7821" i="6"/>
  <c r="AG7822" i="6"/>
  <c r="AG7823" i="6"/>
  <c r="AG7824" i="6"/>
  <c r="AG7825" i="6"/>
  <c r="AG7826" i="6"/>
  <c r="AG7827" i="6"/>
  <c r="AG7828" i="6"/>
  <c r="AG7829" i="6"/>
  <c r="AG7830" i="6"/>
  <c r="AG7831" i="6"/>
  <c r="AG7832" i="6"/>
  <c r="AG7833" i="6"/>
  <c r="AG7834" i="6"/>
  <c r="AG7835" i="6"/>
  <c r="AG7836" i="6"/>
  <c r="AG7837" i="6"/>
  <c r="AG7838" i="6"/>
  <c r="AG7839" i="6"/>
  <c r="AG7840" i="6"/>
  <c r="AG7841" i="6"/>
  <c r="AG7842" i="6"/>
  <c r="AG7843" i="6"/>
  <c r="AG7844" i="6"/>
  <c r="AG7845" i="6"/>
  <c r="AG7846" i="6"/>
  <c r="AG7847" i="6"/>
  <c r="AG7848" i="6"/>
  <c r="AG7849" i="6"/>
  <c r="AG7850" i="6"/>
  <c r="AG7851" i="6"/>
  <c r="AG7852" i="6"/>
  <c r="AG7853" i="6"/>
  <c r="AG7854" i="6"/>
  <c r="AG7855" i="6"/>
  <c r="AG7856" i="6"/>
  <c r="AG7857" i="6"/>
  <c r="AG7858" i="6"/>
  <c r="AG7859" i="6"/>
  <c r="AG7860" i="6"/>
  <c r="AG7861" i="6"/>
  <c r="AG7862" i="6"/>
  <c r="AG7863" i="6"/>
  <c r="AG7864" i="6"/>
  <c r="AG7865" i="6"/>
  <c r="AG7866" i="6"/>
  <c r="AG7867" i="6"/>
  <c r="AG7868" i="6"/>
  <c r="AG7869" i="6"/>
  <c r="AG7870" i="6"/>
  <c r="AG7871" i="6"/>
  <c r="AG7872" i="6"/>
  <c r="AG7873" i="6"/>
  <c r="AG7874" i="6"/>
  <c r="AG7875" i="6"/>
  <c r="AG7876" i="6"/>
  <c r="AG7877" i="6"/>
  <c r="AG7878" i="6"/>
  <c r="AG7879" i="6"/>
  <c r="AG7880" i="6"/>
  <c r="AG7881" i="6"/>
  <c r="AG7882" i="6"/>
  <c r="AG7883" i="6"/>
  <c r="AG7884" i="6"/>
  <c r="AG7885" i="6"/>
  <c r="AG7886" i="6"/>
  <c r="AG7887" i="6"/>
  <c r="AG7888" i="6"/>
  <c r="AG7889" i="6"/>
  <c r="AG7890" i="6"/>
  <c r="AG7891" i="6"/>
  <c r="AG7892" i="6"/>
  <c r="AG7893" i="6"/>
  <c r="AG7894" i="6"/>
  <c r="AG7895" i="6"/>
  <c r="AG7896" i="6"/>
  <c r="AG7897" i="6"/>
  <c r="AG7898" i="6"/>
  <c r="AG7899" i="6"/>
  <c r="AG7900" i="6"/>
  <c r="AG7901" i="6"/>
  <c r="AG7902" i="6"/>
  <c r="AG7903" i="6"/>
  <c r="AG7904" i="6"/>
  <c r="AG7905" i="6"/>
  <c r="AG7906" i="6"/>
  <c r="AG7907" i="6"/>
  <c r="AG7908" i="6"/>
  <c r="AG7909" i="6"/>
  <c r="AG7910" i="6"/>
  <c r="AG7911" i="6"/>
  <c r="AG7912" i="6"/>
  <c r="AG7913" i="6"/>
  <c r="AG7914" i="6"/>
  <c r="AG7915" i="6"/>
  <c r="AG7916" i="6"/>
  <c r="AG7917" i="6"/>
  <c r="AG7918" i="6"/>
  <c r="AG7919" i="6"/>
  <c r="AG7920" i="6"/>
  <c r="AG7921" i="6"/>
  <c r="AG7922" i="6"/>
  <c r="AG7923" i="6"/>
  <c r="AG7924" i="6"/>
  <c r="AG7925" i="6"/>
  <c r="AG7926" i="6"/>
  <c r="AG7927" i="6"/>
  <c r="AG7928" i="6"/>
  <c r="AG7929" i="6"/>
  <c r="AG7930" i="6"/>
  <c r="AG7931" i="6"/>
  <c r="AG7932" i="6"/>
  <c r="AG7933" i="6"/>
  <c r="AG7934" i="6"/>
  <c r="AG7935" i="6"/>
  <c r="AG7936" i="6"/>
  <c r="AG7937" i="6"/>
  <c r="AG7938" i="6"/>
  <c r="AG7939" i="6"/>
  <c r="AG7940" i="6"/>
  <c r="AG7941" i="6"/>
  <c r="AG7942" i="6"/>
  <c r="AG7943" i="6"/>
  <c r="AG7944" i="6"/>
  <c r="AG7945" i="6"/>
  <c r="AG7946" i="6"/>
  <c r="AG7947" i="6"/>
  <c r="AG7948" i="6"/>
  <c r="AG7949" i="6"/>
  <c r="AG7950" i="6"/>
  <c r="AG7951" i="6"/>
  <c r="AG7952" i="6"/>
  <c r="AG7953" i="6"/>
  <c r="AG7954" i="6"/>
  <c r="AG7955" i="6"/>
  <c r="AG7956" i="6"/>
  <c r="AG7957" i="6"/>
  <c r="AG7958" i="6"/>
  <c r="AG7959" i="6"/>
  <c r="AG7960" i="6"/>
  <c r="AG7961" i="6"/>
  <c r="AG7962" i="6"/>
  <c r="AG7963" i="6"/>
  <c r="AG7964" i="6"/>
  <c r="AG7965" i="6"/>
  <c r="AG7966" i="6"/>
  <c r="AG7967" i="6"/>
  <c r="AG7968" i="6"/>
  <c r="AG7969" i="6"/>
  <c r="AG7970" i="6"/>
  <c r="AG7971" i="6"/>
  <c r="AG7972" i="6"/>
  <c r="AG7973" i="6"/>
  <c r="AG7974" i="6"/>
  <c r="AG7975" i="6"/>
  <c r="AG7976" i="6"/>
  <c r="AG7977" i="6"/>
  <c r="AG7978" i="6"/>
  <c r="AG7979" i="6"/>
  <c r="AG7980" i="6"/>
  <c r="AG7981" i="6"/>
  <c r="AG7982" i="6"/>
  <c r="AG7983" i="6"/>
  <c r="AG7984" i="6"/>
  <c r="AG7985" i="6"/>
  <c r="AG7986" i="6"/>
  <c r="AG7987" i="6"/>
  <c r="AG7988" i="6"/>
  <c r="AG7989" i="6"/>
  <c r="AG7990" i="6"/>
  <c r="AG7991" i="6"/>
  <c r="AG7992" i="6"/>
  <c r="AG7993" i="6"/>
  <c r="AG7994" i="6"/>
  <c r="AG7995" i="6"/>
  <c r="AG7996" i="6"/>
  <c r="AG7997" i="6"/>
  <c r="AG7998" i="6"/>
  <c r="AG7999" i="6"/>
  <c r="AG8000" i="6"/>
  <c r="AG8001" i="6"/>
  <c r="AG8002" i="6"/>
  <c r="AG8003" i="6"/>
  <c r="AG8004" i="6"/>
  <c r="AG8005" i="6"/>
  <c r="AG8006" i="6"/>
  <c r="AG8007" i="6"/>
  <c r="AG8008" i="6"/>
  <c r="AG8009" i="6"/>
  <c r="AG8010" i="6"/>
  <c r="AG8011" i="6"/>
  <c r="AG8012" i="6"/>
  <c r="AG8013" i="6"/>
  <c r="AG8014" i="6"/>
  <c r="AG8015" i="6"/>
  <c r="AG8016" i="6"/>
  <c r="AG8017" i="6"/>
  <c r="AG8018" i="6"/>
  <c r="AG8019" i="6"/>
  <c r="AG8020" i="6"/>
  <c r="AG8021" i="6"/>
  <c r="AG8022" i="6"/>
  <c r="AG8023" i="6"/>
  <c r="AG8024" i="6"/>
  <c r="AG8025" i="6"/>
  <c r="AG8026" i="6"/>
  <c r="AG8027" i="6"/>
  <c r="AG8028" i="6"/>
  <c r="AG8029" i="6"/>
  <c r="AG8030" i="6"/>
  <c r="AG8031" i="6"/>
  <c r="AG8032" i="6"/>
  <c r="AG8033" i="6"/>
  <c r="AG8034" i="6"/>
  <c r="AG8035" i="6"/>
  <c r="AG8036" i="6"/>
  <c r="AG8037" i="6"/>
  <c r="AG8038" i="6"/>
  <c r="AG8039" i="6"/>
  <c r="AG8040" i="6"/>
  <c r="AG8041" i="6"/>
  <c r="AG8042" i="6"/>
  <c r="AG8043" i="6"/>
  <c r="AG8044" i="6"/>
  <c r="AG8045" i="6"/>
  <c r="AG8046" i="6"/>
  <c r="AG8047" i="6"/>
  <c r="AG8048" i="6"/>
  <c r="AG8049" i="6"/>
  <c r="AG8050" i="6"/>
  <c r="AG8051" i="6"/>
  <c r="AG8052" i="6"/>
  <c r="AG8053" i="6"/>
  <c r="AG8054" i="6"/>
  <c r="AG8055" i="6"/>
  <c r="AG8056" i="6"/>
  <c r="AG8057" i="6"/>
  <c r="AG8058" i="6"/>
  <c r="AG8059" i="6"/>
  <c r="AG8060" i="6"/>
  <c r="AG8061" i="6"/>
  <c r="AG8062" i="6"/>
  <c r="AG8063" i="6"/>
  <c r="AG8064" i="6"/>
  <c r="AG8065" i="6"/>
  <c r="AG8066" i="6"/>
  <c r="AG8067" i="6"/>
  <c r="AG8068" i="6"/>
  <c r="AG8069" i="6"/>
  <c r="AG8070" i="6"/>
  <c r="AG8071" i="6"/>
  <c r="AG8072" i="6"/>
  <c r="AG8073" i="6"/>
  <c r="AG8074" i="6"/>
  <c r="AG8075" i="6"/>
  <c r="AG8076" i="6"/>
  <c r="AG8077" i="6"/>
  <c r="AG8078" i="6"/>
  <c r="AG8079" i="6"/>
  <c r="AG8080" i="6"/>
  <c r="AG8081" i="6"/>
  <c r="AG8082" i="6"/>
  <c r="AG8083" i="6"/>
  <c r="AG8084" i="6"/>
  <c r="AG8085" i="6"/>
  <c r="AG8086" i="6"/>
  <c r="AG8087" i="6"/>
  <c r="AG8088" i="6"/>
  <c r="AG8089" i="6"/>
  <c r="AG8090" i="6"/>
  <c r="AG8091" i="6"/>
  <c r="AG8092" i="6"/>
  <c r="AG8093" i="6"/>
  <c r="AG8094" i="6"/>
  <c r="AG8095" i="6"/>
  <c r="AG8096" i="6"/>
  <c r="AG8097" i="6"/>
  <c r="AG8098" i="6"/>
  <c r="AG8099" i="6"/>
  <c r="AG8100" i="6"/>
  <c r="AG8101" i="6"/>
  <c r="AG8102" i="6"/>
  <c r="AG8103" i="6"/>
  <c r="AG8104" i="6"/>
  <c r="AG8105" i="6"/>
  <c r="AG8106" i="6"/>
  <c r="AG8107" i="6"/>
  <c r="AG8108" i="6"/>
  <c r="AG8109" i="6"/>
  <c r="AG8110" i="6"/>
  <c r="AG8111" i="6"/>
  <c r="AG8112" i="6"/>
  <c r="AG8113" i="6"/>
  <c r="AG8114" i="6"/>
  <c r="AG8115" i="6"/>
  <c r="AG8116" i="6"/>
  <c r="AG8117" i="6"/>
  <c r="AG8118" i="6"/>
  <c r="AG8119" i="6"/>
  <c r="AG8120" i="6"/>
  <c r="AG8121" i="6"/>
  <c r="AG8122" i="6"/>
  <c r="AG8123" i="6"/>
  <c r="AG8124" i="6"/>
  <c r="AG8125" i="6"/>
  <c r="AG8126" i="6"/>
  <c r="AG8127" i="6"/>
  <c r="AG8128" i="6"/>
  <c r="AG8129" i="6"/>
  <c r="AG8130" i="6"/>
  <c r="AG8131" i="6"/>
  <c r="AG8132" i="6"/>
  <c r="AG8133" i="6"/>
  <c r="AG8134" i="6"/>
  <c r="AG8135" i="6"/>
  <c r="AG8136" i="6"/>
  <c r="AG8137" i="6"/>
  <c r="AG8138" i="6"/>
  <c r="AG8139" i="6"/>
  <c r="AG8140" i="6"/>
  <c r="AG8141" i="6"/>
  <c r="AG8142" i="6"/>
  <c r="AG8143" i="6"/>
  <c r="AG8144" i="6"/>
  <c r="AG8145" i="6"/>
  <c r="AG8146" i="6"/>
  <c r="AG8147" i="6"/>
  <c r="AG8148" i="6"/>
  <c r="AG8149" i="6"/>
  <c r="AG8150" i="6"/>
  <c r="AG8151" i="6"/>
  <c r="AG8152" i="6"/>
  <c r="AG8153" i="6"/>
  <c r="AG8154" i="6"/>
  <c r="AG8155" i="6"/>
  <c r="AG8156" i="6"/>
  <c r="AG8157" i="6"/>
  <c r="AG8158" i="6"/>
  <c r="AG8159" i="6"/>
  <c r="AG8160" i="6"/>
  <c r="AG8161" i="6"/>
  <c r="AG8162" i="6"/>
  <c r="AG8163" i="6"/>
  <c r="AG8164" i="6"/>
  <c r="AG8165" i="6"/>
  <c r="AG8166" i="6"/>
  <c r="AG8167" i="6"/>
  <c r="AG8168" i="6"/>
  <c r="AG8169" i="6"/>
  <c r="AG8170" i="6"/>
  <c r="AG8171" i="6"/>
  <c r="AG8172" i="6"/>
  <c r="AG8173" i="6"/>
  <c r="AG8174" i="6"/>
  <c r="AG8175" i="6"/>
  <c r="AG8176" i="6"/>
  <c r="AG8177" i="6"/>
  <c r="AG8178" i="6"/>
  <c r="AG8179" i="6"/>
  <c r="AG8180" i="6"/>
  <c r="AG8181" i="6"/>
  <c r="AG8182" i="6"/>
  <c r="AG8183" i="6"/>
  <c r="AG8184" i="6"/>
  <c r="AG8185" i="6"/>
  <c r="AG8186" i="6"/>
  <c r="AG8187" i="6"/>
  <c r="AG8188" i="6"/>
  <c r="AG8189" i="6"/>
  <c r="AG8190" i="6"/>
  <c r="AG8191" i="6"/>
  <c r="AG8192" i="6"/>
  <c r="AG8193" i="6"/>
  <c r="AG8194" i="6"/>
  <c r="AG8195" i="6"/>
  <c r="AG8196" i="6"/>
  <c r="AG8197" i="6"/>
  <c r="AG8198" i="6"/>
  <c r="AG8199" i="6"/>
  <c r="AG8200" i="6"/>
  <c r="AG8201" i="6"/>
  <c r="AG8202" i="6"/>
  <c r="AG8203" i="6"/>
  <c r="AG8204" i="6"/>
  <c r="AG8205" i="6"/>
  <c r="AG8206" i="6"/>
  <c r="AG8207" i="6"/>
  <c r="AG8208" i="6"/>
  <c r="AG8209" i="6"/>
  <c r="AG8210" i="6"/>
  <c r="AG8211" i="6"/>
  <c r="AG8212" i="6"/>
  <c r="AG8213" i="6"/>
  <c r="AG8214" i="6"/>
  <c r="AG8215" i="6"/>
  <c r="AG8216" i="6"/>
  <c r="AG8217" i="6"/>
  <c r="AG8218" i="6"/>
  <c r="AG8219" i="6"/>
  <c r="AG8220" i="6"/>
  <c r="AG8221" i="6"/>
  <c r="AG8222" i="6"/>
  <c r="AG8223" i="6"/>
  <c r="AG8224" i="6"/>
  <c r="AG8225" i="6"/>
  <c r="AG8226" i="6"/>
  <c r="AG8227" i="6"/>
  <c r="AG8228" i="6"/>
  <c r="AG8229" i="6"/>
  <c r="AG8230" i="6"/>
  <c r="AG8231" i="6"/>
  <c r="AG8232" i="6"/>
  <c r="AG8233" i="6"/>
  <c r="AG8234" i="6"/>
  <c r="AG8235" i="6"/>
  <c r="AG8236" i="6"/>
  <c r="AG8237" i="6"/>
  <c r="AG8238" i="6"/>
  <c r="AG8239" i="6"/>
  <c r="AG8240" i="6"/>
  <c r="AG8241" i="6"/>
  <c r="AG8242" i="6"/>
  <c r="AG8243" i="6"/>
  <c r="AG8244" i="6"/>
  <c r="AG8245" i="6"/>
  <c r="AG8246" i="6"/>
  <c r="AG8247" i="6"/>
  <c r="AG8248" i="6"/>
  <c r="AG8249" i="6"/>
  <c r="AG8250" i="6"/>
  <c r="AG8251" i="6"/>
  <c r="AG8252" i="6"/>
  <c r="AG8253" i="6"/>
  <c r="AG8254" i="6"/>
  <c r="AG8255" i="6"/>
  <c r="AG8256" i="6"/>
  <c r="AG8257" i="6"/>
  <c r="AG8258" i="6"/>
  <c r="AG8259" i="6"/>
  <c r="AG8260" i="6"/>
  <c r="AG8261" i="6"/>
  <c r="AG8262" i="6"/>
  <c r="AG8263" i="6"/>
  <c r="AG8264" i="6"/>
  <c r="AG8265" i="6"/>
  <c r="AG8266" i="6"/>
  <c r="AG8267" i="6"/>
  <c r="AG8268" i="6"/>
  <c r="AG8269" i="6"/>
  <c r="AG8270" i="6"/>
  <c r="AG8271" i="6"/>
  <c r="AG8272" i="6"/>
  <c r="AG8273" i="6"/>
  <c r="AG8274" i="6"/>
  <c r="AG8275" i="6"/>
  <c r="AG8276" i="6"/>
  <c r="AG8277" i="6"/>
  <c r="AG8278" i="6"/>
  <c r="AG8279" i="6"/>
  <c r="AG8280" i="6"/>
  <c r="AG8281" i="6"/>
  <c r="AG8282" i="6"/>
  <c r="AG8283" i="6"/>
  <c r="AG8284" i="6"/>
  <c r="AG8285" i="6"/>
  <c r="AG8286" i="6"/>
  <c r="AG8287" i="6"/>
  <c r="AG8288" i="6"/>
  <c r="AG8289" i="6"/>
  <c r="AG8290" i="6"/>
  <c r="AG8291" i="6"/>
  <c r="AG8292" i="6"/>
  <c r="AG8293" i="6"/>
  <c r="AG8294" i="6"/>
  <c r="AG8295" i="6"/>
  <c r="AG8296" i="6"/>
  <c r="AG8297" i="6"/>
  <c r="AG8298" i="6"/>
  <c r="AG8299" i="6"/>
  <c r="AG8300" i="6"/>
  <c r="AG8301" i="6"/>
  <c r="AG8302" i="6"/>
  <c r="AG8303" i="6"/>
  <c r="AG8304" i="6"/>
  <c r="AG8305" i="6"/>
  <c r="AG8306" i="6"/>
  <c r="AG8307" i="6"/>
  <c r="AG8308" i="6"/>
  <c r="AG8309" i="6"/>
  <c r="AG8310" i="6"/>
  <c r="AG8311" i="6"/>
  <c r="AG8312" i="6"/>
  <c r="AG8313" i="6"/>
  <c r="AG8314" i="6"/>
  <c r="AG8315" i="6"/>
  <c r="AG8316" i="6"/>
  <c r="AG8317" i="6"/>
  <c r="AG8318" i="6"/>
  <c r="AG8319" i="6"/>
  <c r="AG8320" i="6"/>
  <c r="AG8321" i="6"/>
  <c r="AG8322" i="6"/>
  <c r="AG8323" i="6"/>
  <c r="AG8324" i="6"/>
  <c r="AG8325" i="6"/>
  <c r="AG8326" i="6"/>
  <c r="AG8327" i="6"/>
  <c r="AG8328" i="6"/>
  <c r="AG8329" i="6"/>
  <c r="AG8330" i="6"/>
  <c r="AG8331" i="6"/>
  <c r="AG8332" i="6"/>
  <c r="AG8333" i="6"/>
  <c r="AG8334" i="6"/>
  <c r="AG8335" i="6"/>
  <c r="AG8336" i="6"/>
  <c r="AG8337" i="6"/>
  <c r="AG8338" i="6"/>
  <c r="AG8339" i="6"/>
  <c r="AG8340" i="6"/>
  <c r="AG8341" i="6"/>
  <c r="AG8342" i="6"/>
  <c r="AG8343" i="6"/>
  <c r="AG8344" i="6"/>
  <c r="AG8345" i="6"/>
  <c r="AG8346" i="6"/>
  <c r="AG8347" i="6"/>
  <c r="AG8348" i="6"/>
  <c r="AG8349" i="6"/>
  <c r="AG8350" i="6"/>
  <c r="AG8351" i="6"/>
  <c r="AG8352" i="6"/>
  <c r="AG8353" i="6"/>
  <c r="AG8354" i="6"/>
  <c r="AG8355" i="6"/>
  <c r="AG8356" i="6"/>
  <c r="AG8357" i="6"/>
  <c r="AG8358" i="6"/>
  <c r="AG8359" i="6"/>
  <c r="AG8360" i="6"/>
  <c r="AG8361" i="6"/>
  <c r="AG8362" i="6"/>
  <c r="AG8363" i="6"/>
  <c r="AG8364" i="6"/>
  <c r="AG8365" i="6"/>
  <c r="AG8366" i="6"/>
  <c r="AG8367" i="6"/>
  <c r="AG8368" i="6"/>
  <c r="AG8369" i="6"/>
  <c r="AG8370" i="6"/>
  <c r="AG8371" i="6"/>
  <c r="AG8372" i="6"/>
  <c r="AG8373" i="6"/>
  <c r="AG8374" i="6"/>
  <c r="AG8375" i="6"/>
  <c r="AG8376" i="6"/>
  <c r="AG8377" i="6"/>
  <c r="AG8378" i="6"/>
  <c r="AG8379" i="6"/>
  <c r="AG8380" i="6"/>
  <c r="AG8381" i="6"/>
  <c r="AG8382" i="6"/>
  <c r="AG8383" i="6"/>
  <c r="AG8384" i="6"/>
  <c r="AG8385" i="6"/>
  <c r="AG8386" i="6"/>
  <c r="AG8387" i="6"/>
  <c r="AG8388" i="6"/>
  <c r="AG8389" i="6"/>
  <c r="AG8390" i="6"/>
  <c r="AG8391" i="6"/>
  <c r="AG8392" i="6"/>
  <c r="AG8393" i="6"/>
  <c r="AG8394" i="6"/>
  <c r="AG8395" i="6"/>
  <c r="AG8396" i="6"/>
  <c r="AG8397" i="6"/>
  <c r="AG8398" i="6"/>
  <c r="AG8399" i="6"/>
  <c r="AG8400" i="6"/>
  <c r="AG8401" i="6"/>
  <c r="AG8402" i="6"/>
  <c r="AG8403" i="6"/>
  <c r="AG8404" i="6"/>
  <c r="AG8405" i="6"/>
  <c r="AG8406" i="6"/>
  <c r="AG8407" i="6"/>
  <c r="AG8408" i="6"/>
  <c r="AG8409" i="6"/>
  <c r="AG8410" i="6"/>
  <c r="AG8411" i="6"/>
  <c r="AG8412" i="6"/>
  <c r="AG8413" i="6"/>
  <c r="AG8414" i="6"/>
  <c r="AG8415" i="6"/>
  <c r="AG8416" i="6"/>
  <c r="AG8417" i="6"/>
  <c r="AG8418" i="6"/>
  <c r="AG8419" i="6"/>
  <c r="AG8420" i="6"/>
  <c r="AG8421" i="6"/>
  <c r="AG8422" i="6"/>
  <c r="AG8423" i="6"/>
  <c r="AG8424" i="6"/>
  <c r="AG8425" i="6"/>
  <c r="AG8426" i="6"/>
  <c r="AG8427" i="6"/>
  <c r="AG8428" i="6"/>
  <c r="AG8429" i="6"/>
  <c r="AG8430" i="6"/>
  <c r="AG8431" i="6"/>
  <c r="AG8432" i="6"/>
  <c r="AG8433" i="6"/>
  <c r="AG8434" i="6"/>
  <c r="AG8435" i="6"/>
  <c r="AG8436" i="6"/>
  <c r="AG8437" i="6"/>
  <c r="AG8438" i="6"/>
  <c r="AG8439" i="6"/>
  <c r="AG8440" i="6"/>
  <c r="AG8441" i="6"/>
  <c r="AG8442" i="6"/>
  <c r="AG8443" i="6"/>
  <c r="AG8444" i="6"/>
  <c r="AG8445" i="6"/>
  <c r="AG8446" i="6"/>
  <c r="AG8447" i="6"/>
  <c r="AG8448" i="6"/>
  <c r="AG8449" i="6"/>
  <c r="AG8450" i="6"/>
  <c r="AG8451" i="6"/>
  <c r="AG8452" i="6"/>
  <c r="AG8453" i="6"/>
  <c r="AG8454" i="6"/>
  <c r="AG8455" i="6"/>
  <c r="AG8456" i="6"/>
  <c r="AG8457" i="6"/>
  <c r="AG8458" i="6"/>
  <c r="AG8459" i="6"/>
  <c r="AG8460" i="6"/>
  <c r="AG8461" i="6"/>
  <c r="AG8462" i="6"/>
  <c r="AG8463" i="6"/>
  <c r="AG8464" i="6"/>
  <c r="AG8465" i="6"/>
  <c r="AG8466" i="6"/>
  <c r="AG8467" i="6"/>
  <c r="AG8468" i="6"/>
  <c r="AG8469" i="6"/>
  <c r="AG8470" i="6"/>
  <c r="AG8471" i="6"/>
  <c r="AG8472" i="6"/>
  <c r="AG8473" i="6"/>
  <c r="AG8474" i="6"/>
  <c r="AG8475" i="6"/>
  <c r="AG8476" i="6"/>
  <c r="AG8477" i="6"/>
  <c r="AG8478" i="6"/>
  <c r="AG8479" i="6"/>
  <c r="AG8480" i="6"/>
  <c r="AG8481" i="6"/>
  <c r="AG8482" i="6"/>
  <c r="AG8483" i="6"/>
  <c r="AG8484" i="6"/>
  <c r="AG8485" i="6"/>
  <c r="AG8486" i="6"/>
  <c r="AG8487" i="6"/>
  <c r="AG8488" i="6"/>
  <c r="AG8489" i="6"/>
  <c r="AG8490" i="6"/>
  <c r="AG8491" i="6"/>
  <c r="AG8492" i="6"/>
  <c r="AG8493" i="6"/>
  <c r="AG8494" i="6"/>
  <c r="AG8495" i="6"/>
  <c r="AG8496" i="6"/>
  <c r="AG8497" i="6"/>
  <c r="AG8498" i="6"/>
  <c r="AG8499" i="6"/>
  <c r="AG8500" i="6"/>
  <c r="AG8501" i="6"/>
  <c r="AG8502" i="6"/>
  <c r="AG8503" i="6"/>
  <c r="AG8504" i="6"/>
  <c r="AG8505" i="6"/>
  <c r="AG8506" i="6"/>
  <c r="AG8507" i="6"/>
  <c r="AG8508" i="6"/>
  <c r="AG8509" i="6"/>
  <c r="AG8510" i="6"/>
  <c r="AG8511" i="6"/>
  <c r="AG8512" i="6"/>
  <c r="AG8513" i="6"/>
  <c r="AG8514" i="6"/>
  <c r="AG8515" i="6"/>
  <c r="AG8516" i="6"/>
  <c r="AG8517" i="6"/>
  <c r="AG8518" i="6"/>
  <c r="AG8519" i="6"/>
  <c r="AG8520" i="6"/>
  <c r="AG8521" i="6"/>
  <c r="AG8522" i="6"/>
  <c r="AG8523" i="6"/>
  <c r="AG8524" i="6"/>
  <c r="AG8525" i="6"/>
  <c r="AG8526" i="6"/>
  <c r="AG8527" i="6"/>
  <c r="AG8528" i="6"/>
  <c r="AG8529" i="6"/>
  <c r="AG8530" i="6"/>
  <c r="AG8531" i="6"/>
  <c r="AG8532" i="6"/>
  <c r="AG8533" i="6"/>
  <c r="AG8534" i="6"/>
  <c r="AG8535" i="6"/>
  <c r="AG8536" i="6"/>
  <c r="AG8537" i="6"/>
  <c r="AG8538" i="6"/>
  <c r="AG8539" i="6"/>
  <c r="AG8540" i="6"/>
  <c r="AG8541" i="6"/>
  <c r="AG8542" i="6"/>
  <c r="AG8543" i="6"/>
  <c r="AG8544" i="6"/>
  <c r="AG8545" i="6"/>
  <c r="AG8546" i="6"/>
  <c r="AG8547" i="6"/>
  <c r="AG8548" i="6"/>
  <c r="AG8549" i="6"/>
  <c r="AG8550" i="6"/>
  <c r="AG8551" i="6"/>
  <c r="AG8552" i="6"/>
  <c r="AG8553" i="6"/>
  <c r="AG8554" i="6"/>
  <c r="AG8555" i="6"/>
  <c r="AG8556" i="6"/>
  <c r="AG8557" i="6"/>
  <c r="AG8558" i="6"/>
  <c r="AG8559" i="6"/>
  <c r="AG8560" i="6"/>
  <c r="AG8561" i="6"/>
  <c r="AG8562" i="6"/>
  <c r="AG8563" i="6"/>
  <c r="AG8564" i="6"/>
  <c r="AG8565" i="6"/>
  <c r="AG8566" i="6"/>
  <c r="AG8567" i="6"/>
  <c r="AG8568" i="6"/>
  <c r="AG8569" i="6"/>
  <c r="AG8570" i="6"/>
  <c r="AG8571" i="6"/>
  <c r="AG8572" i="6"/>
  <c r="AG8573" i="6"/>
  <c r="AG8574" i="6"/>
  <c r="AG8575" i="6"/>
  <c r="AG8576" i="6"/>
  <c r="AG8577" i="6"/>
  <c r="AG8578" i="6"/>
  <c r="AG8579" i="6"/>
  <c r="AG8580" i="6"/>
  <c r="AG8581" i="6"/>
  <c r="AG8582" i="6"/>
  <c r="AG8583" i="6"/>
  <c r="AG8584" i="6"/>
  <c r="AG8585" i="6"/>
  <c r="AG8586" i="6"/>
  <c r="AG8587" i="6"/>
  <c r="AG8588" i="6"/>
  <c r="AG8589" i="6"/>
  <c r="AG8590" i="6"/>
  <c r="AG8591" i="6"/>
  <c r="AG8592" i="6"/>
  <c r="AG8593" i="6"/>
  <c r="AG8594" i="6"/>
  <c r="AG8595" i="6"/>
  <c r="AG8596" i="6"/>
  <c r="AG8597" i="6"/>
  <c r="AG8598" i="6"/>
  <c r="AG8599" i="6"/>
  <c r="AG8600" i="6"/>
  <c r="AG8601" i="6"/>
  <c r="AG8602" i="6"/>
  <c r="AG8603" i="6"/>
  <c r="AG8604" i="6"/>
  <c r="AG8605" i="6"/>
  <c r="AG8606" i="6"/>
  <c r="AG8607" i="6"/>
  <c r="AG8608" i="6"/>
  <c r="AG8609" i="6"/>
  <c r="AG8610" i="6"/>
  <c r="AG8611" i="6"/>
  <c r="AG8612" i="6"/>
  <c r="AG8613" i="6"/>
  <c r="AG8614" i="6"/>
  <c r="AG8615" i="6"/>
  <c r="AG8616" i="6"/>
  <c r="AG8617" i="6"/>
  <c r="AG8618" i="6"/>
  <c r="AG8619" i="6"/>
  <c r="AG8620" i="6"/>
  <c r="AG8621" i="6"/>
  <c r="AG8622" i="6"/>
  <c r="AG8623" i="6"/>
  <c r="AG8624" i="6"/>
  <c r="AG8625" i="6"/>
  <c r="AG8626" i="6"/>
  <c r="AG8627" i="6"/>
  <c r="AG8628" i="6"/>
  <c r="AG8629" i="6"/>
  <c r="AG8630" i="6"/>
  <c r="AG8631" i="6"/>
  <c r="AG8632" i="6"/>
  <c r="AG8633" i="6"/>
  <c r="AG8634" i="6"/>
  <c r="AG8635" i="6"/>
  <c r="AG8636" i="6"/>
  <c r="AG8637" i="6"/>
  <c r="AG8638" i="6"/>
  <c r="AG8639" i="6"/>
  <c r="AG8640" i="6"/>
  <c r="AG8641" i="6"/>
  <c r="AG8642" i="6"/>
  <c r="AG8643" i="6"/>
  <c r="AG8644" i="6"/>
  <c r="AG8645" i="6"/>
  <c r="AG8646" i="6"/>
  <c r="AG8647" i="6"/>
  <c r="AG8648" i="6"/>
  <c r="AG8649" i="6"/>
  <c r="AG8650" i="6"/>
  <c r="AG8651" i="6"/>
  <c r="AG8652" i="6"/>
  <c r="AG8653" i="6"/>
  <c r="AG8654" i="6"/>
  <c r="AG8655" i="6"/>
  <c r="AG8656" i="6"/>
  <c r="AG8657" i="6"/>
  <c r="AG8658" i="6"/>
  <c r="AG8659" i="6"/>
  <c r="AG8660" i="6"/>
  <c r="AG8661" i="6"/>
  <c r="AG8662" i="6"/>
  <c r="AG8663" i="6"/>
  <c r="AG8664" i="6"/>
  <c r="AG8665" i="6"/>
  <c r="AG8666" i="6"/>
  <c r="AG8667" i="6"/>
  <c r="AG8668" i="6"/>
  <c r="AG8669" i="6"/>
  <c r="AG8670" i="6"/>
  <c r="AG8671" i="6"/>
  <c r="AG8672" i="6"/>
  <c r="AG8673" i="6"/>
  <c r="AG8674" i="6"/>
  <c r="AG8675" i="6"/>
  <c r="AG8676" i="6"/>
  <c r="AG8677" i="6"/>
  <c r="AG8678" i="6"/>
  <c r="AG8679" i="6"/>
  <c r="AG8680" i="6"/>
  <c r="AG8681" i="6"/>
  <c r="AG8682" i="6"/>
  <c r="AG8683" i="6"/>
  <c r="AG8684" i="6"/>
  <c r="AG8685" i="6"/>
  <c r="AG8686" i="6"/>
  <c r="AG8687" i="6"/>
  <c r="AG8688" i="6"/>
  <c r="AG8689" i="6"/>
  <c r="AG8690" i="6"/>
  <c r="AG8691" i="6"/>
  <c r="AG8692" i="6"/>
  <c r="AG8693" i="6"/>
  <c r="AG8694" i="6"/>
  <c r="AG8695" i="6"/>
  <c r="AG8696" i="6"/>
  <c r="AG8697" i="6"/>
  <c r="AG8698" i="6"/>
  <c r="AG8699" i="6"/>
  <c r="AG8700" i="6"/>
  <c r="AG8701" i="6"/>
  <c r="AG8702" i="6"/>
  <c r="AG8703" i="6"/>
  <c r="AG8704" i="6"/>
  <c r="AG8705" i="6"/>
  <c r="AG8706" i="6"/>
  <c r="AG8707" i="6"/>
  <c r="AG8708" i="6"/>
  <c r="AG8709" i="6"/>
  <c r="AG8710" i="6"/>
  <c r="AG8711" i="6"/>
  <c r="AG8712" i="6"/>
  <c r="AG8713" i="6"/>
  <c r="AG8714" i="6"/>
  <c r="AG8715" i="6"/>
  <c r="AG8716" i="6"/>
  <c r="AG8717" i="6"/>
  <c r="AG8718" i="6"/>
  <c r="AG8719" i="6"/>
  <c r="AG8720" i="6"/>
  <c r="AG8721" i="6"/>
  <c r="AG8722" i="6"/>
  <c r="AG8723" i="6"/>
  <c r="AG8724" i="6"/>
  <c r="AG8725" i="6"/>
  <c r="AG8726" i="6"/>
  <c r="AG8727" i="6"/>
  <c r="AG8728" i="6"/>
  <c r="AG8729" i="6"/>
  <c r="AG8730" i="6"/>
  <c r="AG8731" i="6"/>
  <c r="AG8732" i="6"/>
  <c r="AG8733" i="6"/>
  <c r="AG8734" i="6"/>
  <c r="AG8735" i="6"/>
  <c r="AG8736" i="6"/>
  <c r="AG8737" i="6"/>
  <c r="AG8738" i="6"/>
  <c r="AG8739" i="6"/>
  <c r="AG8740" i="6"/>
  <c r="AG8741" i="6"/>
  <c r="AG8742" i="6"/>
  <c r="AG8743" i="6"/>
  <c r="AG8744" i="6"/>
  <c r="AG8745" i="6"/>
  <c r="AG8746" i="6"/>
  <c r="AG8747" i="6"/>
  <c r="AG8748" i="6"/>
  <c r="AG8749" i="6"/>
  <c r="AG8750" i="6"/>
  <c r="AG8751" i="6"/>
  <c r="AG8752" i="6"/>
  <c r="AG8753" i="6"/>
  <c r="AG8754" i="6"/>
  <c r="AG8755" i="6"/>
  <c r="AG8756" i="6"/>
  <c r="AG8757" i="6"/>
  <c r="AG8758" i="6"/>
  <c r="AG8759" i="6"/>
  <c r="AG8760" i="6"/>
  <c r="AG8761" i="6"/>
  <c r="AG8762" i="6"/>
  <c r="AG8763" i="6"/>
  <c r="AG8764" i="6"/>
  <c r="AG8765" i="6"/>
  <c r="AG8766" i="6"/>
  <c r="AG8767" i="6"/>
  <c r="AG8768" i="6"/>
  <c r="AG8769" i="6"/>
  <c r="AG8770" i="6"/>
  <c r="AG8771" i="6"/>
  <c r="AG8772" i="6"/>
  <c r="AG8773" i="6"/>
  <c r="AG8774" i="6"/>
  <c r="AG8775" i="6"/>
  <c r="AG8776" i="6"/>
  <c r="AG8777" i="6"/>
  <c r="AG8778" i="6"/>
  <c r="AG8779" i="6"/>
  <c r="AG8780" i="6"/>
  <c r="AG8781" i="6"/>
  <c r="AG8782" i="6"/>
  <c r="AG8783" i="6"/>
  <c r="AG8784" i="6"/>
  <c r="AG8785" i="6"/>
  <c r="AG8786" i="6"/>
  <c r="AG8787" i="6"/>
  <c r="AG8788" i="6"/>
  <c r="AG8789" i="6"/>
  <c r="AG8790" i="6"/>
  <c r="AG8791" i="6"/>
  <c r="AG8792" i="6"/>
  <c r="AG8793" i="6"/>
  <c r="AG8794" i="6"/>
  <c r="AG8795" i="6"/>
  <c r="AG8796" i="6"/>
  <c r="AG8797" i="6"/>
  <c r="AG8798" i="6"/>
  <c r="AG8799" i="6"/>
  <c r="AG8800" i="6"/>
  <c r="AG8801" i="6"/>
  <c r="AG8802" i="6"/>
  <c r="AG8803" i="6"/>
  <c r="AG8804" i="6"/>
  <c r="AG8805" i="6"/>
  <c r="AG8806" i="6"/>
  <c r="AG8807" i="6"/>
  <c r="AG8808" i="6"/>
  <c r="AG8809" i="6"/>
  <c r="AG8810" i="6"/>
  <c r="AG8811" i="6"/>
  <c r="AG8812" i="6"/>
  <c r="AG8813" i="6"/>
  <c r="AG8814" i="6"/>
  <c r="AG8815" i="6"/>
  <c r="AG8816" i="6"/>
  <c r="AG8817" i="6"/>
  <c r="AG8818" i="6"/>
  <c r="AG8819" i="6"/>
  <c r="AG8820" i="6"/>
  <c r="AG8821" i="6"/>
  <c r="AG8822" i="6"/>
  <c r="AG8823" i="6"/>
  <c r="AG8824" i="6"/>
  <c r="AG8825" i="6"/>
  <c r="AG8826" i="6"/>
  <c r="AG8827" i="6"/>
  <c r="AG8828" i="6"/>
  <c r="AG8829" i="6"/>
  <c r="AG8830" i="6"/>
  <c r="AG8831" i="6"/>
  <c r="AG8832" i="6"/>
  <c r="AG8833" i="6"/>
  <c r="AG8834" i="6"/>
  <c r="AG8835" i="6"/>
  <c r="AG8836" i="6"/>
  <c r="AG8837" i="6"/>
  <c r="AG8838" i="6"/>
  <c r="AG8839" i="6"/>
  <c r="AG8840" i="6"/>
  <c r="AG8841" i="6"/>
  <c r="AG8842" i="6"/>
  <c r="AG8843" i="6"/>
  <c r="AG8844" i="6"/>
  <c r="AG8845" i="6"/>
  <c r="AG8846" i="6"/>
  <c r="AG8847" i="6"/>
  <c r="AG8848" i="6"/>
  <c r="AG8849" i="6"/>
  <c r="AG8850" i="6"/>
  <c r="AG8851" i="6"/>
  <c r="AG8852" i="6"/>
  <c r="AG8853" i="6"/>
  <c r="AG8854" i="6"/>
  <c r="AG8855" i="6"/>
  <c r="AG8856" i="6"/>
  <c r="AG8857" i="6"/>
  <c r="AG8858" i="6"/>
  <c r="AG8859" i="6"/>
  <c r="AG8860" i="6"/>
  <c r="AG8861" i="6"/>
  <c r="AG8862" i="6"/>
  <c r="AG8863" i="6"/>
  <c r="AG8864" i="6"/>
  <c r="AG8865" i="6"/>
  <c r="AG8866" i="6"/>
  <c r="AG8867" i="6"/>
  <c r="AG8868" i="6"/>
  <c r="AG8869" i="6"/>
  <c r="AG8870" i="6"/>
  <c r="AG8871" i="6"/>
  <c r="AG8872" i="6"/>
  <c r="AG8873" i="6"/>
  <c r="AG8874" i="6"/>
  <c r="AG8875" i="6"/>
  <c r="AG8876" i="6"/>
  <c r="AG8877" i="6"/>
  <c r="AG8878" i="6"/>
  <c r="AG8879" i="6"/>
  <c r="AG8880" i="6"/>
  <c r="AG8881" i="6"/>
  <c r="AG8882" i="6"/>
  <c r="AG8883" i="6"/>
  <c r="AG8884" i="6"/>
  <c r="AG8885" i="6"/>
  <c r="AG8886" i="6"/>
  <c r="AG8887" i="6"/>
  <c r="AG8888" i="6"/>
  <c r="AG8889" i="6"/>
  <c r="AG8890" i="6"/>
  <c r="AG8891" i="6"/>
  <c r="AG8892" i="6"/>
  <c r="AG8893" i="6"/>
  <c r="AG8894" i="6"/>
  <c r="AG8895" i="6"/>
  <c r="AG8896" i="6"/>
  <c r="AG8897" i="6"/>
  <c r="AG8898" i="6"/>
  <c r="AG8899" i="6"/>
  <c r="AG8900" i="6"/>
  <c r="AG8901" i="6"/>
  <c r="AG8902" i="6"/>
  <c r="AG8903" i="6"/>
  <c r="AG8904" i="6"/>
  <c r="AG8905" i="6"/>
  <c r="AG8906" i="6"/>
  <c r="AG8907" i="6"/>
  <c r="AG8908" i="6"/>
  <c r="AG8909" i="6"/>
  <c r="AG8910" i="6"/>
  <c r="AG8911" i="6"/>
  <c r="AG8912" i="6"/>
  <c r="AG8913" i="6"/>
  <c r="AG8914" i="6"/>
  <c r="AG8915" i="6"/>
  <c r="AG8916" i="6"/>
  <c r="AG8917" i="6"/>
  <c r="AG8918" i="6"/>
  <c r="AG8919" i="6"/>
  <c r="AG8920" i="6"/>
  <c r="AG8921" i="6"/>
  <c r="AG8922" i="6"/>
  <c r="AG8923" i="6"/>
  <c r="AG8924" i="6"/>
  <c r="AG8925" i="6"/>
  <c r="AG8926" i="6"/>
  <c r="AG8927" i="6"/>
  <c r="AG8928" i="6"/>
  <c r="AG8929" i="6"/>
  <c r="AG8930" i="6"/>
  <c r="AG8931" i="6"/>
  <c r="AG8932" i="6"/>
  <c r="AG8933" i="6"/>
  <c r="AG8934" i="6"/>
  <c r="AG8935" i="6"/>
  <c r="AG8936" i="6"/>
  <c r="AG8937" i="6"/>
  <c r="AG8938" i="6"/>
  <c r="AG8939" i="6"/>
  <c r="AG8940" i="6"/>
  <c r="AG8941" i="6"/>
  <c r="AG8942" i="6"/>
  <c r="AG8943" i="6"/>
  <c r="AG8944" i="6"/>
  <c r="AG8945" i="6"/>
  <c r="AG8946" i="6"/>
  <c r="AG8947" i="6"/>
  <c r="AG8948" i="6"/>
  <c r="AG8949" i="6"/>
  <c r="AG8950" i="6"/>
  <c r="AG8951" i="6"/>
  <c r="AG8952" i="6"/>
  <c r="AG8953" i="6"/>
  <c r="AG8954" i="6"/>
  <c r="AG8955" i="6"/>
  <c r="AG8956" i="6"/>
  <c r="AG8957" i="6"/>
  <c r="AG8958" i="6"/>
  <c r="AG8959" i="6"/>
  <c r="AG8960" i="6"/>
  <c r="AG8961" i="6"/>
  <c r="AG8962" i="6"/>
  <c r="AG8963" i="6"/>
  <c r="AG8964" i="6"/>
  <c r="AG8965" i="6"/>
  <c r="AG8966" i="6"/>
  <c r="AG8967" i="6"/>
  <c r="AG8968" i="6"/>
  <c r="AG8969" i="6"/>
  <c r="AG8970" i="6"/>
  <c r="AG8971" i="6"/>
  <c r="AG8972" i="6"/>
  <c r="AG8973" i="6"/>
  <c r="AG8974" i="6"/>
  <c r="AG8975" i="6"/>
  <c r="AG8976" i="6"/>
  <c r="AG8977" i="6"/>
  <c r="AG8978" i="6"/>
  <c r="AG8979" i="6"/>
  <c r="AG8980" i="6"/>
  <c r="AG8981" i="6"/>
  <c r="AG8982" i="6"/>
  <c r="AG8983" i="6"/>
  <c r="AG8984" i="6"/>
  <c r="AG8985" i="6"/>
  <c r="AG8986" i="6"/>
  <c r="AG8987" i="6"/>
  <c r="AG8988" i="6"/>
  <c r="AG8989" i="6"/>
  <c r="AG8990" i="6"/>
  <c r="AG8991" i="6"/>
  <c r="AG8992" i="6"/>
  <c r="AG8993" i="6"/>
  <c r="AG8994" i="6"/>
  <c r="AG8995" i="6"/>
  <c r="AG8996" i="6"/>
  <c r="AG8997" i="6"/>
  <c r="AG8998" i="6"/>
  <c r="AG8999" i="6"/>
  <c r="AG9000" i="6"/>
  <c r="AG9001" i="6"/>
  <c r="AG9002" i="6"/>
  <c r="AG9003" i="6"/>
  <c r="AG9004" i="6"/>
  <c r="AG9005" i="6"/>
  <c r="AG9006" i="6"/>
  <c r="AG9007" i="6"/>
  <c r="AG9008" i="6"/>
  <c r="AG9009" i="6"/>
  <c r="AG9010" i="6"/>
  <c r="AG9011" i="6"/>
  <c r="AG9012" i="6"/>
  <c r="AG9013" i="6"/>
  <c r="AG9014" i="6"/>
  <c r="AG9015" i="6"/>
  <c r="AG9016" i="6"/>
  <c r="AG9017" i="6"/>
  <c r="AG9018" i="6"/>
  <c r="AG9019" i="6"/>
  <c r="AG9020" i="6"/>
  <c r="AG9021" i="6"/>
  <c r="AG9022" i="6"/>
  <c r="AG9023" i="6"/>
  <c r="AG9024" i="6"/>
  <c r="AG9025" i="6"/>
  <c r="AG9026" i="6"/>
  <c r="AG9027" i="6"/>
  <c r="AG9028" i="6"/>
  <c r="AG9029" i="6"/>
  <c r="AG9030" i="6"/>
  <c r="AG9031" i="6"/>
  <c r="AG9032" i="6"/>
  <c r="AG9033" i="6"/>
  <c r="AG9034" i="6"/>
  <c r="AG9035" i="6"/>
  <c r="AG9036" i="6"/>
  <c r="AG9037" i="6"/>
  <c r="AG9038" i="6"/>
  <c r="AG9039" i="6"/>
  <c r="AG9040" i="6"/>
  <c r="AG9041" i="6"/>
  <c r="AG9042" i="6"/>
  <c r="AG9043" i="6"/>
  <c r="AG9044" i="6"/>
  <c r="AG9045" i="6"/>
  <c r="AG9046" i="6"/>
  <c r="AG9047" i="6"/>
  <c r="AG9048" i="6"/>
  <c r="AG9049" i="6"/>
  <c r="AG9050" i="6"/>
  <c r="AG9051" i="6"/>
  <c r="AG9052" i="6"/>
  <c r="AG9053" i="6"/>
  <c r="AG9054" i="6"/>
  <c r="AG9055" i="6"/>
  <c r="AG9056" i="6"/>
  <c r="AG9057" i="6"/>
  <c r="AG9058" i="6"/>
  <c r="AG9059" i="6"/>
  <c r="AG9060" i="6"/>
  <c r="AG9061" i="6"/>
  <c r="AG9062" i="6"/>
  <c r="AG9063" i="6"/>
  <c r="AG9064" i="6"/>
  <c r="AG9065" i="6"/>
  <c r="AG9066" i="6"/>
  <c r="AG9067" i="6"/>
  <c r="AG9068" i="6"/>
  <c r="AG9069" i="6"/>
  <c r="AG9070" i="6"/>
  <c r="AG9071" i="6"/>
  <c r="AG9072" i="6"/>
  <c r="AG9073" i="6"/>
  <c r="AG9074" i="6"/>
  <c r="AG9075" i="6"/>
  <c r="AG9076" i="6"/>
  <c r="AG9077" i="6"/>
  <c r="AG9078" i="6"/>
  <c r="AG9079" i="6"/>
  <c r="AG9080" i="6"/>
  <c r="AG9081" i="6"/>
  <c r="AG9082" i="6"/>
  <c r="AG9083" i="6"/>
  <c r="AG9084" i="6"/>
  <c r="AG9085" i="6"/>
  <c r="AG9086" i="6"/>
  <c r="AG9087" i="6"/>
  <c r="AG9088" i="6"/>
  <c r="AG9089" i="6"/>
  <c r="AG9090" i="6"/>
  <c r="AG9091" i="6"/>
  <c r="AG9092" i="6"/>
  <c r="AG9093" i="6"/>
  <c r="AG9094" i="6"/>
  <c r="AG9095" i="6"/>
  <c r="AG9096" i="6"/>
  <c r="AG9097" i="6"/>
  <c r="AG9098" i="6"/>
  <c r="AG9099" i="6"/>
  <c r="AG9100" i="6"/>
  <c r="AG9101" i="6"/>
  <c r="AG9102" i="6"/>
  <c r="AG9103" i="6"/>
  <c r="AG9104" i="6"/>
  <c r="AG9105" i="6"/>
  <c r="AG9106" i="6"/>
  <c r="AG9107" i="6"/>
  <c r="AG9108" i="6"/>
  <c r="AG9109" i="6"/>
  <c r="AG9110" i="6"/>
  <c r="AG9111" i="6"/>
  <c r="AG9112" i="6"/>
  <c r="AG9113" i="6"/>
  <c r="AG9114" i="6"/>
  <c r="AG9115" i="6"/>
  <c r="AG9116" i="6"/>
  <c r="AG9117" i="6"/>
  <c r="AG9118" i="6"/>
  <c r="AG9119" i="6"/>
  <c r="AG9120" i="6"/>
  <c r="AG9121" i="6"/>
  <c r="AG9122" i="6"/>
  <c r="AG9123" i="6"/>
  <c r="AG9124" i="6"/>
  <c r="AG9125" i="6"/>
  <c r="AG9126" i="6"/>
  <c r="AG9127" i="6"/>
  <c r="AG9128" i="6"/>
  <c r="AG9129" i="6"/>
  <c r="AG9130" i="6"/>
  <c r="AG9131" i="6"/>
  <c r="AG9132" i="6"/>
  <c r="AG9133" i="6"/>
  <c r="AG9134" i="6"/>
  <c r="AG9135" i="6"/>
  <c r="AG9136" i="6"/>
  <c r="AG9137" i="6"/>
  <c r="AG9138" i="6"/>
  <c r="AG9139" i="6"/>
  <c r="AG9140" i="6"/>
  <c r="AG9141" i="6"/>
  <c r="AG9142" i="6"/>
  <c r="AG9143" i="6"/>
  <c r="AG9144" i="6"/>
  <c r="AG9145" i="6"/>
  <c r="AG9146" i="6"/>
  <c r="AG9147" i="6"/>
  <c r="AG9148" i="6"/>
  <c r="AG9149" i="6"/>
  <c r="AG9150" i="6"/>
  <c r="AG9151" i="6"/>
  <c r="AG9152" i="6"/>
  <c r="AG9153" i="6"/>
  <c r="AG9154" i="6"/>
  <c r="AG9155" i="6"/>
  <c r="AG9156" i="6"/>
  <c r="AG9157" i="6"/>
  <c r="AG9158" i="6"/>
  <c r="AG9159" i="6"/>
  <c r="AG9160" i="6"/>
  <c r="AG9161" i="6"/>
  <c r="AG9162" i="6"/>
  <c r="AG9163" i="6"/>
  <c r="AG9164" i="6"/>
  <c r="AG9165" i="6"/>
  <c r="AG9166" i="6"/>
  <c r="AG9167" i="6"/>
  <c r="AG9168" i="6"/>
  <c r="AG9169" i="6"/>
  <c r="AG9170" i="6"/>
  <c r="AG9171" i="6"/>
  <c r="AG9172" i="6"/>
  <c r="AG9173" i="6"/>
  <c r="AG9174" i="6"/>
  <c r="AG9175" i="6"/>
  <c r="AG9176" i="6"/>
  <c r="AG9177" i="6"/>
  <c r="AG9178" i="6"/>
  <c r="AG9179" i="6"/>
  <c r="AG9180" i="6"/>
  <c r="AG9181" i="6"/>
  <c r="AG9182" i="6"/>
  <c r="AG9183" i="6"/>
  <c r="AG9184" i="6"/>
  <c r="AG9185" i="6"/>
  <c r="AG9186" i="6"/>
  <c r="AG9187" i="6"/>
  <c r="AG9188" i="6"/>
  <c r="AG9189" i="6"/>
  <c r="AG9190" i="6"/>
  <c r="AG9191" i="6"/>
  <c r="AG9192" i="6"/>
  <c r="AG9193" i="6"/>
  <c r="AG9194" i="6"/>
  <c r="AG9195" i="6"/>
  <c r="AG9196" i="6"/>
  <c r="AG9197" i="6"/>
  <c r="AG9198" i="6"/>
  <c r="AG9199" i="6"/>
  <c r="AG9200" i="6"/>
  <c r="AG9201" i="6"/>
  <c r="AG9202" i="6"/>
  <c r="AG9203" i="6"/>
  <c r="AG9204" i="6"/>
  <c r="AG9205" i="6"/>
  <c r="AG9206" i="6"/>
  <c r="AG9207" i="6"/>
  <c r="AG9208" i="6"/>
  <c r="AG9209" i="6"/>
  <c r="AG9210" i="6"/>
  <c r="AG9211" i="6"/>
  <c r="AG9212" i="6"/>
  <c r="AG9213" i="6"/>
  <c r="AG9214" i="6"/>
  <c r="AG9215" i="6"/>
  <c r="AG9216" i="6"/>
  <c r="AG9217" i="6"/>
  <c r="AG9218" i="6"/>
  <c r="AG9219" i="6"/>
  <c r="AG9220" i="6"/>
  <c r="AG9221" i="6"/>
  <c r="AG9222" i="6"/>
  <c r="AG9223" i="6"/>
  <c r="AG9224" i="6"/>
  <c r="AG9225" i="6"/>
  <c r="AG9226" i="6"/>
  <c r="AG9227" i="6"/>
  <c r="AG9228" i="6"/>
  <c r="AG9229" i="6"/>
  <c r="AG9230" i="6"/>
  <c r="AG9231" i="6"/>
  <c r="AG9232" i="6"/>
  <c r="AG9233" i="6"/>
  <c r="AG9234" i="6"/>
  <c r="AG9235" i="6"/>
  <c r="AG9236" i="6"/>
  <c r="AG9237" i="6"/>
  <c r="AG9238" i="6"/>
  <c r="AG9239" i="6"/>
  <c r="AG9240" i="6"/>
  <c r="AG9241" i="6"/>
  <c r="AG9242" i="6"/>
  <c r="AG9243" i="6"/>
  <c r="AG9244" i="6"/>
  <c r="AG9245" i="6"/>
  <c r="AG9246" i="6"/>
  <c r="AG9247" i="6"/>
  <c r="AG9248" i="6"/>
  <c r="AG9249" i="6"/>
  <c r="AG9250" i="6"/>
  <c r="AG9251" i="6"/>
  <c r="AG9252" i="6"/>
  <c r="AG9253" i="6"/>
  <c r="AG9254" i="6"/>
  <c r="AG9255" i="6"/>
  <c r="AG9256" i="6"/>
  <c r="AG9257" i="6"/>
  <c r="AG9258" i="6"/>
  <c r="AG9259" i="6"/>
  <c r="AG9260" i="6"/>
  <c r="AG9261" i="6"/>
  <c r="AG9262" i="6"/>
  <c r="AG9263" i="6"/>
  <c r="AG9264" i="6"/>
  <c r="AG9265" i="6"/>
  <c r="AG9266" i="6"/>
  <c r="AG9267" i="6"/>
  <c r="AG9268" i="6"/>
  <c r="AG9269" i="6"/>
  <c r="AG9270" i="6"/>
  <c r="AG9271" i="6"/>
  <c r="AG9272" i="6"/>
  <c r="AG9273" i="6"/>
  <c r="AG9274" i="6"/>
  <c r="AG9275" i="6"/>
  <c r="AG9276" i="6"/>
  <c r="AG9277" i="6"/>
  <c r="AG9278" i="6"/>
  <c r="AG9279" i="6"/>
  <c r="AG9280" i="6"/>
  <c r="AG9281" i="6"/>
  <c r="AG9282" i="6"/>
  <c r="AG9283" i="6"/>
  <c r="AG9284" i="6"/>
  <c r="AG9285" i="6"/>
  <c r="AG9286" i="6"/>
  <c r="AG9287" i="6"/>
  <c r="AG9288" i="6"/>
  <c r="AG9289" i="6"/>
  <c r="AG9290" i="6"/>
  <c r="AG9291" i="6"/>
  <c r="AG9292" i="6"/>
  <c r="AG9293" i="6"/>
  <c r="AG9294" i="6"/>
  <c r="AG9295" i="6"/>
  <c r="AG9296" i="6"/>
  <c r="AG9297" i="6"/>
  <c r="AG9298" i="6"/>
  <c r="AG9299" i="6"/>
  <c r="AG9300" i="6"/>
  <c r="AG9301" i="6"/>
  <c r="AG9302" i="6"/>
  <c r="AG9303" i="6"/>
  <c r="AG9304" i="6"/>
  <c r="AG9305" i="6"/>
  <c r="AG9306" i="6"/>
  <c r="AG9307" i="6"/>
  <c r="AG9308" i="6"/>
  <c r="AG9309" i="6"/>
  <c r="AG9310" i="6"/>
  <c r="AG9311" i="6"/>
  <c r="AG9312" i="6"/>
  <c r="AG9313" i="6"/>
  <c r="AG9314" i="6"/>
  <c r="AG9315" i="6"/>
  <c r="AG9316" i="6"/>
  <c r="AG9317" i="6"/>
  <c r="AG9318" i="6"/>
  <c r="AG9319" i="6"/>
  <c r="AG9320" i="6"/>
  <c r="AG9321" i="6"/>
  <c r="AG9322" i="6"/>
  <c r="AG9323" i="6"/>
  <c r="AG9324" i="6"/>
  <c r="AG9325" i="6"/>
  <c r="AG9326" i="6"/>
  <c r="AG9327" i="6"/>
  <c r="AG9328" i="6"/>
  <c r="AG9329" i="6"/>
  <c r="AG9330" i="6"/>
  <c r="AG9331" i="6"/>
  <c r="AG9332" i="6"/>
  <c r="AG9333" i="6"/>
  <c r="AG9334" i="6"/>
  <c r="AG9335" i="6"/>
  <c r="AG9336" i="6"/>
  <c r="AG9337" i="6"/>
  <c r="AG9338" i="6"/>
  <c r="AG9339" i="6"/>
  <c r="AG9340" i="6"/>
  <c r="AG9341" i="6"/>
  <c r="AG9342" i="6"/>
  <c r="AG9343" i="6"/>
  <c r="AG9344" i="6"/>
  <c r="AG9345" i="6"/>
  <c r="AG9346" i="6"/>
  <c r="AG9347" i="6"/>
  <c r="AG9348" i="6"/>
  <c r="AG9349" i="6"/>
  <c r="AG9350" i="6"/>
  <c r="AG9351" i="6"/>
  <c r="AG9352" i="6"/>
  <c r="AG9353" i="6"/>
  <c r="AG9354" i="6"/>
  <c r="AG9355" i="6"/>
  <c r="AG9356" i="6"/>
  <c r="AG9357" i="6"/>
  <c r="AG9358" i="6"/>
  <c r="AG9359" i="6"/>
  <c r="AG9360" i="6"/>
  <c r="AG9361" i="6"/>
  <c r="AG9362" i="6"/>
  <c r="AG9363" i="6"/>
  <c r="AG9364" i="6"/>
  <c r="AG9365" i="6"/>
  <c r="AG9366" i="6"/>
  <c r="AG9367" i="6"/>
  <c r="AG9368" i="6"/>
  <c r="AG9369" i="6"/>
  <c r="AG9370" i="6"/>
  <c r="AG9371" i="6"/>
  <c r="AG9372" i="6"/>
  <c r="AG9373" i="6"/>
  <c r="AG9374" i="6"/>
  <c r="AG9375" i="6"/>
  <c r="AG9376" i="6"/>
  <c r="AG9377" i="6"/>
  <c r="AG9378" i="6"/>
  <c r="AG9379" i="6"/>
  <c r="AG9380" i="6"/>
  <c r="AG9381" i="6"/>
  <c r="AG9382" i="6"/>
  <c r="AG9383" i="6"/>
  <c r="AG9384" i="6"/>
  <c r="AG9385" i="6"/>
  <c r="AG9386" i="6"/>
  <c r="AG9387" i="6"/>
  <c r="AG9388" i="6"/>
  <c r="AG9389" i="6"/>
  <c r="AG9390" i="6"/>
  <c r="AG9391" i="6"/>
  <c r="AG9392" i="6"/>
  <c r="AG9393" i="6"/>
  <c r="AG9394" i="6"/>
  <c r="AG9395" i="6"/>
  <c r="AG9396" i="6"/>
  <c r="AG9397" i="6"/>
  <c r="AG9398" i="6"/>
  <c r="AG9399" i="6"/>
  <c r="AG9400" i="6"/>
  <c r="AG9401" i="6"/>
  <c r="AG9402" i="6"/>
  <c r="AG9403" i="6"/>
  <c r="AG9404" i="6"/>
  <c r="AG9405" i="6"/>
  <c r="AG9406" i="6"/>
  <c r="AG9407" i="6"/>
  <c r="AG9408" i="6"/>
  <c r="AG9409" i="6"/>
  <c r="AG9410" i="6"/>
  <c r="AG9411" i="6"/>
  <c r="AG9412" i="6"/>
  <c r="AG9413" i="6"/>
  <c r="AG9414" i="6"/>
  <c r="AG9415" i="6"/>
  <c r="AG9416" i="6"/>
  <c r="AG9417" i="6"/>
  <c r="AG9418" i="6"/>
  <c r="AG9419" i="6"/>
  <c r="AG9420" i="6"/>
  <c r="AG9421" i="6"/>
  <c r="AG9422" i="6"/>
  <c r="AG9423" i="6"/>
  <c r="AG9424" i="6"/>
  <c r="AG9425" i="6"/>
  <c r="AG9426" i="6"/>
  <c r="AG9427" i="6"/>
  <c r="AG9428" i="6"/>
  <c r="AG9429" i="6"/>
  <c r="AG9430" i="6"/>
  <c r="AG9431" i="6"/>
  <c r="AG9432" i="6"/>
  <c r="AG9433" i="6"/>
  <c r="AG9434" i="6"/>
  <c r="AG9435" i="6"/>
  <c r="AG9436" i="6"/>
  <c r="AG9437" i="6"/>
  <c r="AG9438" i="6"/>
  <c r="AG9439" i="6"/>
  <c r="AG9440" i="6"/>
  <c r="AG9441" i="6"/>
  <c r="AG9442" i="6"/>
  <c r="AG9443" i="6"/>
  <c r="AG9444" i="6"/>
  <c r="AG9445" i="6"/>
  <c r="AG9446" i="6"/>
  <c r="AG9447" i="6"/>
  <c r="AG9448" i="6"/>
  <c r="AG9449" i="6"/>
  <c r="AG9450" i="6"/>
  <c r="AG9451" i="6"/>
  <c r="AG9452" i="6"/>
  <c r="AG9453" i="6"/>
  <c r="AG9454" i="6"/>
  <c r="AG9455" i="6"/>
  <c r="AG9456" i="6"/>
  <c r="AG9457" i="6"/>
  <c r="AG9458" i="6"/>
  <c r="AG9459" i="6"/>
  <c r="AG9460" i="6"/>
  <c r="AG9461" i="6"/>
  <c r="AG9462" i="6"/>
  <c r="AG9463" i="6"/>
  <c r="AG9464" i="6"/>
  <c r="AG9465" i="6"/>
  <c r="AG9466" i="6"/>
  <c r="AG9467" i="6"/>
  <c r="AG9468" i="6"/>
  <c r="AG9469" i="6"/>
  <c r="AG9470" i="6"/>
  <c r="AG9471" i="6"/>
  <c r="AG9472" i="6"/>
  <c r="AG9473" i="6"/>
  <c r="AG9474" i="6"/>
  <c r="AG9475" i="6"/>
  <c r="AG9476" i="6"/>
  <c r="AG9477" i="6"/>
  <c r="AG9478" i="6"/>
  <c r="AG9479" i="6"/>
  <c r="AG9480" i="6"/>
  <c r="AG9481" i="6"/>
  <c r="AG9482" i="6"/>
  <c r="AG9483" i="6"/>
  <c r="AG9484" i="6"/>
  <c r="AG9485" i="6"/>
  <c r="AG9486" i="6"/>
  <c r="AG9487" i="6"/>
  <c r="AG9488" i="6"/>
  <c r="AG9489" i="6"/>
  <c r="AG9490" i="6"/>
  <c r="AG9491" i="6"/>
  <c r="AG9492" i="6"/>
  <c r="AG9493" i="6"/>
  <c r="AG9494" i="6"/>
  <c r="AG9495" i="6"/>
  <c r="AG9496" i="6"/>
  <c r="AG9497" i="6"/>
  <c r="AG9498" i="6"/>
  <c r="AG9499" i="6"/>
  <c r="AG9500" i="6"/>
  <c r="AG9501" i="6"/>
  <c r="AG9502" i="6"/>
  <c r="AG9503" i="6"/>
  <c r="AG9504" i="6"/>
  <c r="AG9505" i="6"/>
  <c r="AG9506" i="6"/>
  <c r="AG9507" i="6"/>
  <c r="AG9508" i="6"/>
  <c r="AG9509" i="6"/>
  <c r="AG9510" i="6"/>
  <c r="AG9511" i="6"/>
  <c r="AG9512" i="6"/>
  <c r="AG9513" i="6"/>
  <c r="AG9514" i="6"/>
  <c r="AG9515" i="6"/>
  <c r="AG9516" i="6"/>
  <c r="AG9517" i="6"/>
  <c r="AG9518" i="6"/>
  <c r="AG9519" i="6"/>
  <c r="AG9520" i="6"/>
  <c r="AG9521" i="6"/>
  <c r="AG9522" i="6"/>
  <c r="AG9523" i="6"/>
  <c r="AG9524" i="6"/>
  <c r="AG9525" i="6"/>
  <c r="AG9526" i="6"/>
  <c r="AG9527" i="6"/>
  <c r="AG9528" i="6"/>
  <c r="AG9529" i="6"/>
  <c r="AG9530" i="6"/>
  <c r="AG9531" i="6"/>
  <c r="AG9532" i="6"/>
  <c r="AG9533" i="6"/>
  <c r="AG9534" i="6"/>
  <c r="AG9535" i="6"/>
  <c r="AG9536" i="6"/>
  <c r="AG9537" i="6"/>
  <c r="AG9538" i="6"/>
  <c r="AG9539" i="6"/>
  <c r="AG9540" i="6"/>
  <c r="AG9541" i="6"/>
  <c r="AG9542" i="6"/>
  <c r="AG9543" i="6"/>
  <c r="AG9544" i="6"/>
  <c r="AG9545" i="6"/>
  <c r="AG9546" i="6"/>
  <c r="AG9547" i="6"/>
  <c r="AG9548" i="6"/>
  <c r="AG9549" i="6"/>
  <c r="AG9550" i="6"/>
  <c r="AG9551" i="6"/>
  <c r="AG9552" i="6"/>
  <c r="AI6" i="6" l="1"/>
  <c r="AI5" i="6"/>
  <c r="AI4" i="6"/>
  <c r="AI3" i="6"/>
  <c r="AI2"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92CE3C-8438-4615-94FE-8B9853DC5F9A}"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2" xr16:uid="{38F17F2D-E522-49D3-B155-9C93C3E4E2FC}"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3" xr16:uid="{426E650C-D8E9-4AD1-8D66-2BDDC39753C5}"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4" xr16:uid="{D7368023-0BD4-4CC5-BE4B-AB732410B8B2}"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5" xr16:uid="{349F1E81-BCD5-4B59-B4A5-66DF36F55AE2}" keepAlive="1" name="Query - Zomato_Database" description="Connection to the 'Zomato_Database' query in the workbook." type="5" refreshedVersion="8" background="1" saveData="1">
    <dbPr connection="Provider=Microsoft.Mashup.OleDb.1;Data Source=$Workbook$;Location=Zomato_Database;Extended Properties=&quot;&quot;" command="SELECT * FROM [Zomato_Database]"/>
  </connection>
  <connection id="6" xr16:uid="{CFDA76F5-732E-4D3B-9132-45A3ADD5234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xr16:uid="{E3AE75AD-BF25-4195-B9FB-5E3BFAAFBFBA}" name="WorksheetConnection_Zomato - Final.xlsx!Country" type="102" refreshedVersion="8" minRefreshableVersion="5">
    <extLst>
      <ext xmlns:x15="http://schemas.microsoft.com/office/spreadsheetml/2010/11/main" uri="{DE250136-89BD-433C-8126-D09CA5730AF9}">
        <x15:connection id="Country">
          <x15:rangePr sourceName="_xlcn.WorksheetConnection_ZomatoFinal.xlsxCountry1"/>
        </x15:connection>
      </ext>
    </extLst>
  </connection>
  <connection id="8" xr16:uid="{5EA9923E-DDE7-4B57-8B27-8FB89FD6C4D8}" name="WorksheetConnection_Zomato.xlsx!Zomato_Database" type="102" refreshedVersion="8" minRefreshableVersion="5">
    <extLst>
      <ext xmlns:x15="http://schemas.microsoft.com/office/spreadsheetml/2010/11/main" uri="{DE250136-89BD-433C-8126-D09CA5730AF9}">
        <x15:connection id="Zomato_Database">
          <x15:rangePr sourceName="_xlcn.WorksheetConnection_Zomato.xlsxZomato_Database1"/>
        </x15:connection>
      </ext>
    </extLst>
  </connection>
</connections>
</file>

<file path=xl/sharedStrings.xml><?xml version="1.0" encoding="utf-8"?>
<sst xmlns="http://schemas.openxmlformats.org/spreadsheetml/2006/main" count="239210" uniqueCount="10800">
  <si>
    <t>CountryID</t>
  </si>
  <si>
    <t>Countryname</t>
  </si>
  <si>
    <t>India</t>
  </si>
  <si>
    <t>Australia</t>
  </si>
  <si>
    <t>Brazil</t>
  </si>
  <si>
    <t>Canada</t>
  </si>
  <si>
    <t>Indonasia</t>
  </si>
  <si>
    <t>New Zealand</t>
  </si>
  <si>
    <t>Phillipines</t>
  </si>
  <si>
    <t>Qatar</t>
  </si>
  <si>
    <t>Singapore</t>
  </si>
  <si>
    <t>South Africa</t>
  </si>
  <si>
    <t>Sri lanka</t>
  </si>
  <si>
    <t>Turkey</t>
  </si>
  <si>
    <t>United Arab Emirates</t>
  </si>
  <si>
    <t>United Kingdom</t>
  </si>
  <si>
    <t>United States</t>
  </si>
  <si>
    <t>DateKey</t>
  </si>
  <si>
    <t>Date</t>
  </si>
  <si>
    <t>Year</t>
  </si>
  <si>
    <t>Quarter</t>
  </si>
  <si>
    <t xml:space="preserve"> Monthname</t>
  </si>
  <si>
    <t>Currency</t>
  </si>
  <si>
    <t>USD Rate</t>
  </si>
  <si>
    <t>Indian Rupees(Rs.)</t>
  </si>
  <si>
    <t>Dollar($)</t>
  </si>
  <si>
    <t>Pounds(Œ£)</t>
  </si>
  <si>
    <t>NewZealand($)</t>
  </si>
  <si>
    <t>Emirati Diram(AED)</t>
  </si>
  <si>
    <t>Brazilian Real(R$)</t>
  </si>
  <si>
    <t>Turkish Lira(TL)</t>
  </si>
  <si>
    <t>Qatari Rial(QR)</t>
  </si>
  <si>
    <t>Rand(R)</t>
  </si>
  <si>
    <t>Botswana Pula(P)</t>
  </si>
  <si>
    <t>Sri Lankan Rupee(LKR)</t>
  </si>
  <si>
    <t>Indonesian Rupiah(IDR)</t>
  </si>
  <si>
    <t>RestaurantID</t>
  </si>
  <si>
    <t>RestaurantName</t>
  </si>
  <si>
    <t>CountryCode</t>
  </si>
  <si>
    <t>City</t>
  </si>
  <si>
    <t>Locality</t>
  </si>
  <si>
    <t>Longitude</t>
  </si>
  <si>
    <t>Latitude</t>
  </si>
  <si>
    <t>Cuisines</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Geeta Colony</t>
  </si>
  <si>
    <t>North Indian</t>
  </si>
  <si>
    <t>No</t>
  </si>
  <si>
    <t>Tasty Tandoor</t>
  </si>
  <si>
    <t>Taste of Spice</t>
  </si>
  <si>
    <t>Lajpat Nagar 1</t>
  </si>
  <si>
    <t>Yes</t>
  </si>
  <si>
    <t>Kolcata Bengali Dhaba</t>
  </si>
  <si>
    <t>Mahipalpur</t>
  </si>
  <si>
    <t>Sunil Punjabi Dhaba</t>
  </si>
  <si>
    <t>Bikaner Restaurant</t>
  </si>
  <si>
    <t>Mukherjee Nagar</t>
  </si>
  <si>
    <t>Just In</t>
  </si>
  <si>
    <t>Shri Shyam Ji Shudh Shakahari Bhojnalaya</t>
  </si>
  <si>
    <t>Najafgarh</t>
  </si>
  <si>
    <t>Shree Bhojnalaya</t>
  </si>
  <si>
    <t>New Friends Colony</t>
  </si>
  <si>
    <t>Baba Ka Dhaba</t>
  </si>
  <si>
    <t>Palam</t>
  </si>
  <si>
    <t>Kaka Da Dhaba</t>
  </si>
  <si>
    <t>R K Puram</t>
  </si>
  <si>
    <t>Famous Parantha and Poori Sabzi</t>
  </si>
  <si>
    <t>Vasundhara Enclave</t>
  </si>
  <si>
    <t>Garam Masala</t>
  </si>
  <si>
    <t>Defence Colony</t>
  </si>
  <si>
    <t>Zaika-E-Chaap Express</t>
  </si>
  <si>
    <t>Dilshad Garden</t>
  </si>
  <si>
    <t>Tandoori Nature</t>
  </si>
  <si>
    <t>Jangpura</t>
  </si>
  <si>
    <t>Tinker Koch</t>
  </si>
  <si>
    <t>Vaishno Da Dhaba</t>
  </si>
  <si>
    <t>Desi Thaat Amritsari Naan</t>
  </si>
  <si>
    <t>Haryana Bhojnalaya</t>
  </si>
  <si>
    <t>Karol Bagh Ke Chhole Bhature</t>
  </si>
  <si>
    <t>Bala Ji Rasoi</t>
  </si>
  <si>
    <t>Nangloi</t>
  </si>
  <si>
    <t>Best Chicken Corner</t>
  </si>
  <si>
    <t>Avatar Da Dhaba</t>
  </si>
  <si>
    <t>Naraina</t>
  </si>
  <si>
    <t>Curry Man</t>
  </si>
  <si>
    <t>Delicious Eating Corner</t>
  </si>
  <si>
    <t>Nehru Place</t>
  </si>
  <si>
    <t>Massi's Kitchen</t>
  </si>
  <si>
    <t>Pandav Nagar</t>
  </si>
  <si>
    <t>Roll Junction</t>
  </si>
  <si>
    <t>Amritsari Naan</t>
  </si>
  <si>
    <t>Pitampura</t>
  </si>
  <si>
    <t>Parantha on Call</t>
  </si>
  <si>
    <t>Satnaam Foods</t>
  </si>
  <si>
    <t>Mayur Vihar Phase 1</t>
  </si>
  <si>
    <t>The Deshi Bites</t>
  </si>
  <si>
    <t>Mayur Vihar Phase 3</t>
  </si>
  <si>
    <t>Syall Kotian Da Dhaba</t>
  </si>
  <si>
    <t>Moti Nagar</t>
  </si>
  <si>
    <t>Jyoti Dhaba</t>
  </si>
  <si>
    <t>Sangeeta Dhaba</t>
  </si>
  <si>
    <t>Little Delhi</t>
  </si>
  <si>
    <t>Ok Indian &amp; Chinese Food Corner</t>
  </si>
  <si>
    <t>Foodies</t>
  </si>
  <si>
    <t>Sainik Farms</t>
  </si>
  <si>
    <t>Star Restaurant</t>
  </si>
  <si>
    <t>Punjabi Flavour</t>
  </si>
  <si>
    <t>Civil Lines</t>
  </si>
  <si>
    <t>Anupam Jalpan</t>
  </si>
  <si>
    <t>Daryaganj</t>
  </si>
  <si>
    <t>Asia</t>
  </si>
  <si>
    <t>Peshawari Mehel</t>
  </si>
  <si>
    <t>Gujranwala Town</t>
  </si>
  <si>
    <t>All About Food</t>
  </si>
  <si>
    <t>Hauz Khas</t>
  </si>
  <si>
    <t>Breakfast Hut</t>
  </si>
  <si>
    <t>Krishna Nagar</t>
  </si>
  <si>
    <t>Shri Ram Dhaba</t>
  </si>
  <si>
    <t>The Celiac Kitchen</t>
  </si>
  <si>
    <t>Tip Top Eating Corner</t>
  </si>
  <si>
    <t>K.D Corner</t>
  </si>
  <si>
    <t>Mayur Vihar Phase 2</t>
  </si>
  <si>
    <t>Rajdhani Restaurant</t>
  </si>
  <si>
    <t>MG Road</t>
  </si>
  <si>
    <t>Uttrakhand Hotel</t>
  </si>
  <si>
    <t>Fresh Fast Food</t>
  </si>
  <si>
    <t>NIK's Chicken Corner</t>
  </si>
  <si>
    <t>Taneja Corner</t>
  </si>
  <si>
    <t>Babu Soup Wala</t>
  </si>
  <si>
    <t>Aloo Bhaji Restaurant</t>
  </si>
  <si>
    <t>Okhla Phase 1</t>
  </si>
  <si>
    <t>Pritam Tiffin Service</t>
  </si>
  <si>
    <t>Chhotu Restaurant</t>
  </si>
  <si>
    <t>Qutab Institutional Area</t>
  </si>
  <si>
    <t>Shree Jagannath Restaurant</t>
  </si>
  <si>
    <t>Janta Canteen</t>
  </si>
  <si>
    <t>Sansar Hotel</t>
  </si>
  <si>
    <t>Sarita Vihar</t>
  </si>
  <si>
    <t>Jiya Amritsari Naan</t>
  </si>
  <si>
    <t>Subhash Nagar</t>
  </si>
  <si>
    <t>Sushil Punjabi Vaishno Dhaba</t>
  </si>
  <si>
    <t>Veg Food Express</t>
  </si>
  <si>
    <t>Vivek Vihar</t>
  </si>
  <si>
    <t>Insane Foods</t>
  </si>
  <si>
    <t>Lahori Food</t>
  </si>
  <si>
    <t>Jama Masjid</t>
  </si>
  <si>
    <t>Al-Karim</t>
  </si>
  <si>
    <t>Chatori Zubaan Chur Chur Naan</t>
  </si>
  <si>
    <t>Khalsa Eating Point</t>
  </si>
  <si>
    <t>The Taste of Tandoor</t>
  </si>
  <si>
    <t>Preet Vihar</t>
  </si>
  <si>
    <t>Rasoi - The Indian Zaika</t>
  </si>
  <si>
    <t>Shree Balaji Bhojnalaya</t>
  </si>
  <si>
    <t>Night Diner</t>
  </si>
  <si>
    <t>Shalimar Bagh</t>
  </si>
  <si>
    <t>Anupam Eating Point</t>
  </si>
  <si>
    <t>Rudra The Dhaba</t>
  </si>
  <si>
    <t>Baba Chicken Ludhiana Wale</t>
  </si>
  <si>
    <t>Chittaranjan Park</t>
  </si>
  <si>
    <t>Front Food Corner</t>
  </si>
  <si>
    <t>Jain Restaurant</t>
  </si>
  <si>
    <t>IP Extension</t>
  </si>
  <si>
    <t>Pandit Dhaba</t>
  </si>
  <si>
    <t>Karol Bagh</t>
  </si>
  <si>
    <t>Break Fast Junction</t>
  </si>
  <si>
    <t>Food En Vouge</t>
  </si>
  <si>
    <t>Dhaba Cash 'n' Carry Kitchen Chur Chur Naan</t>
  </si>
  <si>
    <t>New Gaurav Dhaba</t>
  </si>
  <si>
    <t>Desi Dhaba</t>
  </si>
  <si>
    <t>Panj Tara</t>
  </si>
  <si>
    <t>Taste Zone</t>
  </si>
  <si>
    <t>Kirti Food Plaza</t>
  </si>
  <si>
    <t>Munirka</t>
  </si>
  <si>
    <t>Nishaj Chicken Corner</t>
  </si>
  <si>
    <t>Hotel Delhi 43</t>
  </si>
  <si>
    <t>Shiv Shakti Dhaba</t>
  </si>
  <si>
    <t>Ralhan Eating Corner</t>
  </si>
  <si>
    <t>Dinesh Ka Mithila Dhaba</t>
  </si>
  <si>
    <t>Rama Fast Food</t>
  </si>
  <si>
    <t>Royal Chicken Corner</t>
  </si>
  <si>
    <t>Desi Kukkad</t>
  </si>
  <si>
    <t>Annapoorna Bhojanalya</t>
  </si>
  <si>
    <t>Night Munchers</t>
  </si>
  <si>
    <t>Tandoori Kebab</t>
  </si>
  <si>
    <t>Alaknanda</t>
  </si>
  <si>
    <t>Prem Rasoi</t>
  </si>
  <si>
    <t>Mahesh Shudh Vaishno Bhojanalya</t>
  </si>
  <si>
    <t>GTB Nagar</t>
  </si>
  <si>
    <t>Majlis Foods</t>
  </si>
  <si>
    <t>Shri Bala Ji Rasoi</t>
  </si>
  <si>
    <t>Moji Dhaba</t>
  </si>
  <si>
    <t>Gungun Tiffin Services</t>
  </si>
  <si>
    <t>Radhe Shyam Dhaba</t>
  </si>
  <si>
    <t>Raju De Special Paneer Wale</t>
  </si>
  <si>
    <t>Gupta Bhojnalya</t>
  </si>
  <si>
    <t>Mouthmatics</t>
  </si>
  <si>
    <t>Kaka's Tiffin Service</t>
  </si>
  <si>
    <t>Anjali Resaturant</t>
  </si>
  <si>
    <t>Rama Desi Ghee Meat Wala</t>
  </si>
  <si>
    <t>Ashok Vihar Phase 1</t>
  </si>
  <si>
    <t>Punjabi Chicken</t>
  </si>
  <si>
    <t>Chandni Chowk</t>
  </si>
  <si>
    <t>Kaushal Dhaba</t>
  </si>
  <si>
    <t>Uncle Sam</t>
  </si>
  <si>
    <t>East of Kailash</t>
  </si>
  <si>
    <t>Baweja's Haandi</t>
  </si>
  <si>
    <t>Singh's</t>
  </si>
  <si>
    <t>Viceroy Bar - Hotel Classic Diplomat</t>
  </si>
  <si>
    <t>Hotel Classic Diplomat, Mahipalpur</t>
  </si>
  <si>
    <t>Sunny Restaurant &amp; Tiffin</t>
  </si>
  <si>
    <t>JNU</t>
  </si>
  <si>
    <t>Khalsa Dhaba</t>
  </si>
  <si>
    <t>Dhaba Express</t>
  </si>
  <si>
    <t>Om Shanti Foods</t>
  </si>
  <si>
    <t>Aggarwal Sweets</t>
  </si>
  <si>
    <t>Negi Restaurant</t>
  </si>
  <si>
    <t>Ghar Ka Khana</t>
  </si>
  <si>
    <t>Bansal Foods</t>
  </si>
  <si>
    <t>Mr. Billiken</t>
  </si>
  <si>
    <t>Lado Sarai</t>
  </si>
  <si>
    <t>Bawarchi's Canteen</t>
  </si>
  <si>
    <t>Spicy Curry</t>
  </si>
  <si>
    <t>Food State</t>
  </si>
  <si>
    <t>Pakeeza Chicken Corner</t>
  </si>
  <si>
    <t>Aunty's Kitchen</t>
  </si>
  <si>
    <t>Delhi 6 Foods</t>
  </si>
  <si>
    <t>Fry Centre</t>
  </si>
  <si>
    <t>Mahavrer Chap Express</t>
  </si>
  <si>
    <t>Kailash Vaishno Dhaba</t>
  </si>
  <si>
    <t>Desi Tadka</t>
  </si>
  <si>
    <t>Sher -E- Punjab</t>
  </si>
  <si>
    <t>Kebabish</t>
  </si>
  <si>
    <t>Gian Ji Punjabi Dhaba</t>
  </si>
  <si>
    <t>Aapka Mangal Restaurant</t>
  </si>
  <si>
    <t>Sunita Dhaba</t>
  </si>
  <si>
    <t>Lotus Kitchen</t>
  </si>
  <si>
    <t>Aditya Da Vaishno Dhaba</t>
  </si>
  <si>
    <t>Dana Pani</t>
  </si>
  <si>
    <t>Punjabi Tadka</t>
  </si>
  <si>
    <t>The Hubbub Cafe and Restaurant</t>
  </si>
  <si>
    <t>Uttarakhand Eating Point</t>
  </si>
  <si>
    <t>Shakarpur</t>
  </si>
  <si>
    <t>Mamma Drools</t>
  </si>
  <si>
    <t>Prem Ji Delhi Wale</t>
  </si>
  <si>
    <t>Aap Ki Khatir</t>
  </si>
  <si>
    <t>Rai Ji Caterers</t>
  </si>
  <si>
    <t>Lodhi Road</t>
  </si>
  <si>
    <t>Kaka De Dhaba</t>
  </si>
  <si>
    <t>Apni Rasoi</t>
  </si>
  <si>
    <t>Raja Rasoi</t>
  </si>
  <si>
    <t>Gulati Ki Rasoi</t>
  </si>
  <si>
    <t>Bikaner Rasoi</t>
  </si>
  <si>
    <t>Old Moradabadi Chicken Corner</t>
  </si>
  <si>
    <t>Puran Dhaba</t>
  </si>
  <si>
    <t>Tawa King</t>
  </si>
  <si>
    <t>Delhi University-GTB Nagar</t>
  </si>
  <si>
    <t>Shudh Vaishno Dhaba</t>
  </si>
  <si>
    <t>Mirch Masala Restaurant</t>
  </si>
  <si>
    <t>India Gate</t>
  </si>
  <si>
    <t>Food Corner</t>
  </si>
  <si>
    <t>Kailash Colony</t>
  </si>
  <si>
    <t>Mukesh Bhojnalaya</t>
  </si>
  <si>
    <t>New Royal Blue Dhaba</t>
  </si>
  <si>
    <t>Food Campus</t>
  </si>
  <si>
    <t>Punjabi Delight</t>
  </si>
  <si>
    <t>Dilkhush Dhaba</t>
  </si>
  <si>
    <t>Khana Khazana</t>
  </si>
  <si>
    <t>Ramesh Caterers &amp; Dhaba</t>
  </si>
  <si>
    <t>Foji Bhai Hotel</t>
  </si>
  <si>
    <t>Raj Shri</t>
  </si>
  <si>
    <t>Nutri Lunch</t>
  </si>
  <si>
    <t>Rana's Food Corner</t>
  </si>
  <si>
    <t>Soni Food Court</t>
  </si>
  <si>
    <t>V. K. Pasta</t>
  </si>
  <si>
    <t>Anand Vihar</t>
  </si>
  <si>
    <t>Italian, Fast Food</t>
  </si>
  <si>
    <t>Iqbal's Mughal Cuisine</t>
  </si>
  <si>
    <t>North Indian, Mughlai</t>
  </si>
  <si>
    <t>Adda The Spice Affair</t>
  </si>
  <si>
    <t>North Indian, Chinese</t>
  </si>
  <si>
    <t>Shi Cafe</t>
  </si>
  <si>
    <t>Cafe, Mexican, Continental</t>
  </si>
  <si>
    <t>Nirvana The Divine Kitchen</t>
  </si>
  <si>
    <t>Lawrence Road</t>
  </si>
  <si>
    <t>Chicago Pizza</t>
  </si>
  <si>
    <t>Palate of Delhi, Chanakyapuri</t>
  </si>
  <si>
    <t>Pizza</t>
  </si>
  <si>
    <t>Madras Dosa &amp; Chinese</t>
  </si>
  <si>
    <t>South Indian, Chinese</t>
  </si>
  <si>
    <t>Tpot</t>
  </si>
  <si>
    <t>Aerocity</t>
  </si>
  <si>
    <t>Cafe</t>
  </si>
  <si>
    <t>Avon Kitchen</t>
  </si>
  <si>
    <t>North Indian, Mughlai, Chinese</t>
  </si>
  <si>
    <t>Somang House Restaurant</t>
  </si>
  <si>
    <t>Majnu ka Tila</t>
  </si>
  <si>
    <t>Asian, Chinese</t>
  </si>
  <si>
    <t>Manami Japanese Restaurant</t>
  </si>
  <si>
    <t>Japanese</t>
  </si>
  <si>
    <t>Raglan Road Irish Pub and Restaurant</t>
  </si>
  <si>
    <t>Orlando</t>
  </si>
  <si>
    <t>Disney: Downtown Disney</t>
  </si>
  <si>
    <t>Irish</t>
  </si>
  <si>
    <t>Oye!! Shawarma</t>
  </si>
  <si>
    <t>Rajendra Place</t>
  </si>
  <si>
    <t>Fast Food</t>
  </si>
  <si>
    <t>Teedo's Cake Inn</t>
  </si>
  <si>
    <t>Cafe, Bakery</t>
  </si>
  <si>
    <t>Al Noor Foods</t>
  </si>
  <si>
    <t>Singh Chicken</t>
  </si>
  <si>
    <t>Pakeeza Restaurants</t>
  </si>
  <si>
    <t>Mughlai</t>
  </si>
  <si>
    <t>Elements - Mapple Express</t>
  </si>
  <si>
    <t>North Indian, Continental, Chinese</t>
  </si>
  <si>
    <t>Dus Bab</t>
  </si>
  <si>
    <t>Tibetan</t>
  </si>
  <si>
    <t>Viceroy - The Coffee Shop</t>
  </si>
  <si>
    <t>MGM Club, Daryaganj</t>
  </si>
  <si>
    <t>Sahi Pakde Hain</t>
  </si>
  <si>
    <t>13 Cafe</t>
  </si>
  <si>
    <t>Amar Bakery</t>
  </si>
  <si>
    <t>Bakery, Desserts, Fast Food, Mithai</t>
  </si>
  <si>
    <t>Habibi Express</t>
  </si>
  <si>
    <t>Lebanese, Arabian, Moroccan</t>
  </si>
  <si>
    <t>Rara Dragon</t>
  </si>
  <si>
    <t>Chinese</t>
  </si>
  <si>
    <t>Flavours Of Delhi</t>
  </si>
  <si>
    <t>North Indian, Chinese, Fast Food</t>
  </si>
  <si>
    <t>Cake Point</t>
  </si>
  <si>
    <t>Bakery, Desserts</t>
  </si>
  <si>
    <t>Mr. Confectioner - Pride Plaza Hotel</t>
  </si>
  <si>
    <t>Pride Plaza Hotel, Aerocity</t>
  </si>
  <si>
    <t>Bakery</t>
  </si>
  <si>
    <t>Behrouz Biryani</t>
  </si>
  <si>
    <t>Biryani</t>
  </si>
  <si>
    <t>Chicken Point</t>
  </si>
  <si>
    <t>Sarojini Nagar</t>
  </si>
  <si>
    <t>Mughlai, North Indian</t>
  </si>
  <si>
    <t>New Sindhi Chicken Corner</t>
  </si>
  <si>
    <t>Pawan Foods</t>
  </si>
  <si>
    <t>Chinese, North Indian</t>
  </si>
  <si>
    <t>Mughal-E-Zaika</t>
  </si>
  <si>
    <t>Swiss Gourmessa</t>
  </si>
  <si>
    <t>Dunkin' Donuts</t>
  </si>
  <si>
    <t>Burger, Desserts, Fast Food</t>
  </si>
  <si>
    <t>Maggiano's Little Italy</t>
  </si>
  <si>
    <t>I-Drive/Universal</t>
  </si>
  <si>
    <t>Italian</t>
  </si>
  <si>
    <t>Chick N Grills</t>
  </si>
  <si>
    <t>Mughlai, Fast Food</t>
  </si>
  <si>
    <t>Javed Bawarchi Restaurant</t>
  </si>
  <si>
    <t>Zakir Nagar</t>
  </si>
  <si>
    <t>Moonis Kada</t>
  </si>
  <si>
    <t>The Cake Affairs</t>
  </si>
  <si>
    <t>Pind Balluchi</t>
  </si>
  <si>
    <t>Shri Bikaner Sweets &amp; Restaurant</t>
  </si>
  <si>
    <t>Narela</t>
  </si>
  <si>
    <t>North Indian, Chinese, South Indian</t>
  </si>
  <si>
    <t>Domino's Pizza</t>
  </si>
  <si>
    <t>Pizza, Fast Food</t>
  </si>
  <si>
    <t>Al- Laziz</t>
  </si>
  <si>
    <t>Piper's &amp; Grill - The Night Chef</t>
  </si>
  <si>
    <t>North Indian, Chinese, Continental</t>
  </si>
  <si>
    <t>Coffee Shop</t>
  </si>
  <si>
    <t>Cafe, North Indian, Continental</t>
  </si>
  <si>
    <t>#hashtag</t>
  </si>
  <si>
    <t>Mehrauli</t>
  </si>
  <si>
    <t>Curzon - The Royal Bar</t>
  </si>
  <si>
    <t>Finger Food</t>
  </si>
  <si>
    <t>Kolkata Biriyani On Call</t>
  </si>
  <si>
    <t>Khaao Peeyo</t>
  </si>
  <si>
    <t>Facebook Fast Food</t>
  </si>
  <si>
    <t>Pizza Hut Delivery</t>
  </si>
  <si>
    <t>Worldmark 1, Aerocity</t>
  </si>
  <si>
    <t>Italian, Pizza, Fast Food</t>
  </si>
  <si>
    <t>D-Food</t>
  </si>
  <si>
    <t>Chinese, Fast Food, Bakery</t>
  </si>
  <si>
    <t>Pizza King</t>
  </si>
  <si>
    <t>Die Bí_ckerei</t>
  </si>
  <si>
    <t>New Sethi's</t>
  </si>
  <si>
    <t>Ashiyan Foods</t>
  </si>
  <si>
    <t>Khan Tandoori Hub</t>
  </si>
  <si>
    <t>Kasur Khyon</t>
  </si>
  <si>
    <t>Mughlai, Chinese</t>
  </si>
  <si>
    <t>Spices Affair</t>
  </si>
  <si>
    <t>Kamal Chicken</t>
  </si>
  <si>
    <t>Kamla Nagar</t>
  </si>
  <si>
    <t>Taste of India</t>
  </si>
  <si>
    <t>Dada Ka Dhaba</t>
  </si>
  <si>
    <t>Ovenstory Pizza</t>
  </si>
  <si>
    <t>Connaught Place</t>
  </si>
  <si>
    <t>Viya Cupcakery</t>
  </si>
  <si>
    <t>DZI House</t>
  </si>
  <si>
    <t>North Indian, Chinese, Tibetan</t>
  </si>
  <si>
    <t>The Yolmo Kitchen</t>
  </si>
  <si>
    <t>Chawla Chik Inn</t>
  </si>
  <si>
    <t>Xpert Bakers</t>
  </si>
  <si>
    <t>Javed Chicken Corner</t>
  </si>
  <si>
    <t>Al-Rihan</t>
  </si>
  <si>
    <t>MK's Chinese Food</t>
  </si>
  <si>
    <t>Chinese, Fast Food</t>
  </si>
  <si>
    <t>Omi Pizza</t>
  </si>
  <si>
    <t>Laxmi Nagar</t>
  </si>
  <si>
    <t>South Indian &amp; Chinese Fast Food</t>
  </si>
  <si>
    <t>South Indian, Chinese, Fast Food</t>
  </si>
  <si>
    <t>Vandana Food Corner</t>
  </si>
  <si>
    <t>Fast Food, North Indian, South Indian</t>
  </si>
  <si>
    <t>King Of Roll</t>
  </si>
  <si>
    <t>Jyoti Sweets</t>
  </si>
  <si>
    <t>Mithai</t>
  </si>
  <si>
    <t>Shahi Chicken Biryani Corner</t>
  </si>
  <si>
    <t>Monis Kada Hotel</t>
  </si>
  <si>
    <t>Nizamuddin</t>
  </si>
  <si>
    <t>Cake Spot</t>
  </si>
  <si>
    <t>Bakery, Fast Food</t>
  </si>
  <si>
    <t>Rajesh Eating Corner</t>
  </si>
  <si>
    <t>Street Food</t>
  </si>
  <si>
    <t>Ching Chinese</t>
  </si>
  <si>
    <t>Dolce Gelato</t>
  </si>
  <si>
    <t>Tagore Garden</t>
  </si>
  <si>
    <t>Ice Cream</t>
  </si>
  <si>
    <t>Anthony's Kitchen</t>
  </si>
  <si>
    <t>Vasant Vihar</t>
  </si>
  <si>
    <t>North Indian, South Indian</t>
  </si>
  <si>
    <t>Desserts</t>
  </si>
  <si>
    <t>Special Chicken Biryani</t>
  </si>
  <si>
    <t>Momos Hi Momos</t>
  </si>
  <si>
    <t>Hot Pot</t>
  </si>
  <si>
    <t>Kolkatta Kathi Roll</t>
  </si>
  <si>
    <t>North Indian, Fast Food</t>
  </si>
  <si>
    <t>Krishna Juice &amp; Shakes Corner</t>
  </si>
  <si>
    <t>Green Park</t>
  </si>
  <si>
    <t>Juices</t>
  </si>
  <si>
    <t>Daya Sagar</t>
  </si>
  <si>
    <t>North Indian, Chinese, Mughlai</t>
  </si>
  <si>
    <t>JD's Restaurant</t>
  </si>
  <si>
    <t>Malabar Style Kitchen</t>
  </si>
  <si>
    <t>Kerala</t>
  </si>
  <si>
    <t>Hans's Planet-F</t>
  </si>
  <si>
    <t>Chinese, Fast Food, North Indian</t>
  </si>
  <si>
    <t>Aggarwal Bikaneri Sweets</t>
  </si>
  <si>
    <t>Bengali Restaurant</t>
  </si>
  <si>
    <t>Bengali, Chinese</t>
  </si>
  <si>
    <t>Shahi Hyderbadi Biryani</t>
  </si>
  <si>
    <t>Momozone</t>
  </si>
  <si>
    <t>Foodizm</t>
  </si>
  <si>
    <t>Kanuchawala</t>
  </si>
  <si>
    <t>Prashant Vihar</t>
  </si>
  <si>
    <t>Vaishanavi Food Store</t>
  </si>
  <si>
    <t>PSR Foods</t>
  </si>
  <si>
    <t>Saket</t>
  </si>
  <si>
    <t>North Indian, Street Food</t>
  </si>
  <si>
    <t>Aggarwal Bikaner Sweets</t>
  </si>
  <si>
    <t>7 Colours Xpress Kitchen</t>
  </si>
  <si>
    <t>South Extension 1</t>
  </si>
  <si>
    <t>Food Plaza</t>
  </si>
  <si>
    <t>Shree Krishna Dhaba</t>
  </si>
  <si>
    <t>Dada Ka</t>
  </si>
  <si>
    <t>Noddy's</t>
  </si>
  <si>
    <t>Beverages, Desserts</t>
  </si>
  <si>
    <t>Asian House Restaurant</t>
  </si>
  <si>
    <t>Tibetan, South Indian, North Indian</t>
  </si>
  <si>
    <t>Kullu Manali Restaurant</t>
  </si>
  <si>
    <t>Tibetan, Chinese, North Indian</t>
  </si>
  <si>
    <t>Tandoori Khazana</t>
  </si>
  <si>
    <t>Desi Chulha</t>
  </si>
  <si>
    <t>Bikaner Sweets Chaat cafe</t>
  </si>
  <si>
    <t>Mithai, Street Food</t>
  </si>
  <si>
    <t>Spl. Flavour Sodas &amp; Fruit shakes</t>
  </si>
  <si>
    <t>Dilli Darbar Chicken Point</t>
  </si>
  <si>
    <t>Sharma Sweets</t>
  </si>
  <si>
    <t>Baba Ji</t>
  </si>
  <si>
    <t>Surprise - Bakers &amp; Bites</t>
  </si>
  <si>
    <t>Angelena Restaurant</t>
  </si>
  <si>
    <t>3x Cafe</t>
  </si>
  <si>
    <t>Fast Food, Desserts, Beverages</t>
  </si>
  <si>
    <t>R.S. Chinese Food</t>
  </si>
  <si>
    <t>Welcome Fast Food &amp; Parantha</t>
  </si>
  <si>
    <t>Shalimar Vyanjan</t>
  </si>
  <si>
    <t>Radha Swami Chaat Bhandar</t>
  </si>
  <si>
    <t>Variety of Shawarmas</t>
  </si>
  <si>
    <t>Sweets n Treats</t>
  </si>
  <si>
    <t>S.K. Fast Food</t>
  </si>
  <si>
    <t>Aahar Meat and Chicken Shop</t>
  </si>
  <si>
    <t>Raw Meats, Fast Food</t>
  </si>
  <si>
    <t>Madaan Confectionery</t>
  </si>
  <si>
    <t>Matthi Wala</t>
  </si>
  <si>
    <t>Khan Foods</t>
  </si>
  <si>
    <t>Preet Fast Foods</t>
  </si>
  <si>
    <t>Kathi Junction</t>
  </si>
  <si>
    <t>Maan Singh Halwai</t>
  </si>
  <si>
    <t>Connoisseur</t>
  </si>
  <si>
    <t>Janpath</t>
  </si>
  <si>
    <t>Goldy Chat Bhandar</t>
  </si>
  <si>
    <t>Cafe Highway</t>
  </si>
  <si>
    <t>Fast Food, Chinese</t>
  </si>
  <si>
    <t>Bhutani Chaap</t>
  </si>
  <si>
    <t>Giani</t>
  </si>
  <si>
    <t>Ice Cream, Desserts</t>
  </si>
  <si>
    <t>Prem Chinese Fast Food</t>
  </si>
  <si>
    <t>Sam's 22</t>
  </si>
  <si>
    <t>Fast Food, Beverages</t>
  </si>
  <si>
    <t>Zaika Restaurant</t>
  </si>
  <si>
    <t>Bhawani Restaurant</t>
  </si>
  <si>
    <t>New Aggarwal Sweets &amp; Fast Food</t>
  </si>
  <si>
    <t>Mithai, Fast Food</t>
  </si>
  <si>
    <t>HTW Bakers</t>
  </si>
  <si>
    <t>Dessi Food</t>
  </si>
  <si>
    <t>Crazzy Bite</t>
  </si>
  <si>
    <t>Punjabi Tandoori Tikka</t>
  </si>
  <si>
    <t>Kerala Kitchen &amp; Restaurant</t>
  </si>
  <si>
    <t>South Indian</t>
  </si>
  <si>
    <t>Mithai, South Indian, Street Food</t>
  </si>
  <si>
    <t>Magic Mo:Mo Corner</t>
  </si>
  <si>
    <t>Student Corner</t>
  </si>
  <si>
    <t>The Pure Kitchen</t>
  </si>
  <si>
    <t>Chinese, Continental, North Indian</t>
  </si>
  <si>
    <t>Do Bhai Paneer Wale And Sweets</t>
  </si>
  <si>
    <t>TCW Chaat Point</t>
  </si>
  <si>
    <t>Cafe Coffee Day</t>
  </si>
  <si>
    <t>Cake Walk</t>
  </si>
  <si>
    <t>Laxmi Dairy</t>
  </si>
  <si>
    <t>Shahdara</t>
  </si>
  <si>
    <t>Raju Ice Cream Parlor</t>
  </si>
  <si>
    <t>Pizza, Ice Cream</t>
  </si>
  <si>
    <t>Shisha</t>
  </si>
  <si>
    <t>East Patel Nagar</t>
  </si>
  <si>
    <t>Brown House Cafe</t>
  </si>
  <si>
    <t>Daawat-e-Mehak</t>
  </si>
  <si>
    <t>U.P. Al-Flah Restaurant</t>
  </si>
  <si>
    <t>Bollywood Khana</t>
  </si>
  <si>
    <t>Lajawab Chicken &amp; Fish Fry</t>
  </si>
  <si>
    <t>Shree Vinayaga Restaurant</t>
  </si>
  <si>
    <t>Bajrang Misthan Bhawan</t>
  </si>
  <si>
    <t>Chilli Tadka</t>
  </si>
  <si>
    <t>King's Food</t>
  </si>
  <si>
    <t>Daily Belly</t>
  </si>
  <si>
    <t>North Indian, South Indian, Chinese</t>
  </si>
  <si>
    <t>Dosa and Pizza Corner</t>
  </si>
  <si>
    <t>South Indian, Pizza, Chinese</t>
  </si>
  <si>
    <t>Kasba</t>
  </si>
  <si>
    <t>Dinesh Meat Wala</t>
  </si>
  <si>
    <t>Shama Muradabadi Chicken Biryani</t>
  </si>
  <si>
    <t>Batra Chinese Food &amp; Chaap</t>
  </si>
  <si>
    <t>Freezy</t>
  </si>
  <si>
    <t>Madan Sweets &amp; Bakers</t>
  </si>
  <si>
    <t>Unique Pastry</t>
  </si>
  <si>
    <t>Hot N Fresh Pizza</t>
  </si>
  <si>
    <t>RAM-G Samose Wale</t>
  </si>
  <si>
    <t>Good Luck Cafe</t>
  </si>
  <si>
    <t>Special Tea Point</t>
  </si>
  <si>
    <t>Street Food, North Indian</t>
  </si>
  <si>
    <t>S.R. Bakers</t>
  </si>
  <si>
    <t>Anjel China &amp; Tibetian Food</t>
  </si>
  <si>
    <t>Tibetan, Chinese</t>
  </si>
  <si>
    <t>The Regal Chicken Corner</t>
  </si>
  <si>
    <t>Guru Om Vanna</t>
  </si>
  <si>
    <t>Kedgy Bite</t>
  </si>
  <si>
    <t>Food Cafe</t>
  </si>
  <si>
    <t>South Indian, North Indian, Chinese</t>
  </si>
  <si>
    <t>Cookie Shookie</t>
  </si>
  <si>
    <t>VadaPav 'n' Frankie</t>
  </si>
  <si>
    <t>Makers &amp; Bakers</t>
  </si>
  <si>
    <t>Barakhamba Road</t>
  </si>
  <si>
    <t>Hind Bakery &amp; Chinese Fast Food</t>
  </si>
  <si>
    <t>Muradabadi Shahi Biryani &amp; Chicken Corner</t>
  </si>
  <si>
    <t>Nice Food Corner</t>
  </si>
  <si>
    <t>Murliwala Bakers</t>
  </si>
  <si>
    <t>Aakash Sweets &amp; Caterers</t>
  </si>
  <si>
    <t>Hungerz Hub</t>
  </si>
  <si>
    <t>Burger, Pizza, Fast Food</t>
  </si>
  <si>
    <t>Lounge Bakery</t>
  </si>
  <si>
    <t>Bikaner Sweets &amp; Restaurant</t>
  </si>
  <si>
    <t>Mithai, Street Food, North Indian</t>
  </si>
  <si>
    <t>The Pizza Family</t>
  </si>
  <si>
    <t>Paras Corner</t>
  </si>
  <si>
    <t>Red Rose Restaurant</t>
  </si>
  <si>
    <t>Kairi The Royal Taste</t>
  </si>
  <si>
    <t>Chinese Tadka</t>
  </si>
  <si>
    <t>Pandey Ji Restaurant</t>
  </si>
  <si>
    <t>Spice Treat</t>
  </si>
  <si>
    <t>Himalaya Momos</t>
  </si>
  <si>
    <t>Uttranchal Eating Point</t>
  </si>
  <si>
    <t>Meatwale.com</t>
  </si>
  <si>
    <t>Raw Meats</t>
  </si>
  <si>
    <t>Zaika Chicken Corner</t>
  </si>
  <si>
    <t>Biryani, North Indian</t>
  </si>
  <si>
    <t>Sufiyan Restaurant</t>
  </si>
  <si>
    <t>De Bone Chicken</t>
  </si>
  <si>
    <t>Arunachal Bhawan</t>
  </si>
  <si>
    <t>Chanakyapuri</t>
  </si>
  <si>
    <t>North Eastern</t>
  </si>
  <si>
    <t>Madras Cafe</t>
  </si>
  <si>
    <t>Soya Twist</t>
  </si>
  <si>
    <t>Fuel Diet Cafe</t>
  </si>
  <si>
    <t>Healthy Food</t>
  </si>
  <si>
    <t>Ramlal Sweets</t>
  </si>
  <si>
    <t>Tirath Sweets</t>
  </si>
  <si>
    <t>Al Meraj Chicken Shop</t>
  </si>
  <si>
    <t>Awadhi, Mughlai</t>
  </si>
  <si>
    <t>Classic Chef Corner</t>
  </si>
  <si>
    <t>Sethi's Express</t>
  </si>
  <si>
    <t>Swagi Food Corner</t>
  </si>
  <si>
    <t>Maggi Point</t>
  </si>
  <si>
    <t>Wow! Momo</t>
  </si>
  <si>
    <t>Healthy Nutrienty</t>
  </si>
  <si>
    <t>Beverages, Healthy Food</t>
  </si>
  <si>
    <t>Shaketastic</t>
  </si>
  <si>
    <t>Beverages</t>
  </si>
  <si>
    <t>Fc Katyal</t>
  </si>
  <si>
    <t>Khan Tandoori Nights</t>
  </si>
  <si>
    <t>Shahi Muradabadi Chicken Biryani</t>
  </si>
  <si>
    <t>Goyal Sweets</t>
  </si>
  <si>
    <t>Mithai, Bakery</t>
  </si>
  <si>
    <t>Jai Maa Shaarde Samose Wala</t>
  </si>
  <si>
    <t>Nirula's Ice Cream</t>
  </si>
  <si>
    <t>Aggarwal Sweet Corner</t>
  </si>
  <si>
    <t>Mahi Rasoi</t>
  </si>
  <si>
    <t>North Indian, South Indian, Fast Food</t>
  </si>
  <si>
    <t>Bikaner Sweets</t>
  </si>
  <si>
    <t>Mithai, North Indian, South Indian, Chinese, Street Food, Bakery</t>
  </si>
  <si>
    <t>Chinese Corner</t>
  </si>
  <si>
    <t>Green Chick Chop</t>
  </si>
  <si>
    <t>Raw Meats, North Indian, Fast Food</t>
  </si>
  <si>
    <t>Aujla's Punjabi Zaika</t>
  </si>
  <si>
    <t>Raju Fast Food</t>
  </si>
  <si>
    <t>Street Food, Fast Food</t>
  </si>
  <si>
    <t>Brahm Point Fast Food</t>
  </si>
  <si>
    <t>China Kitchen</t>
  </si>
  <si>
    <t>Chinese, North Eastern</t>
  </si>
  <si>
    <t>Chowringhee</t>
  </si>
  <si>
    <t>Welcome Family Restaurant</t>
  </si>
  <si>
    <t>Smily Cakes</t>
  </si>
  <si>
    <t>34, Chowringhee Lane</t>
  </si>
  <si>
    <t>Fast Food, Mughlai, Armenian</t>
  </si>
  <si>
    <t>Alam Biryani</t>
  </si>
  <si>
    <t>Smoke Trailer Grill</t>
  </si>
  <si>
    <t>American</t>
  </si>
  <si>
    <t>Delhi-27</t>
  </si>
  <si>
    <t>Chinese, South Indian</t>
  </si>
  <si>
    <t>Sanjay Chicken Shop</t>
  </si>
  <si>
    <t>Shree Raja Ram</t>
  </si>
  <si>
    <t>Seven Star Pizza</t>
  </si>
  <si>
    <t>Halal Pizza Star</t>
  </si>
  <si>
    <t>Ratan Singh</t>
  </si>
  <si>
    <t>Best Biryani</t>
  </si>
  <si>
    <t>Hot Kathi Roll</t>
  </si>
  <si>
    <t>K. B. Eating Point</t>
  </si>
  <si>
    <t>Moriarty Delivers</t>
  </si>
  <si>
    <t>Chai Garam</t>
  </si>
  <si>
    <t>Beverages, Fast Food</t>
  </si>
  <si>
    <t>Preechen</t>
  </si>
  <si>
    <t>Mathura Lassi Wala</t>
  </si>
  <si>
    <t>Zaika Biryani</t>
  </si>
  <si>
    <t>Delhi Chaat Bhandar</t>
  </si>
  <si>
    <t>Chinese Food Corner</t>
  </si>
  <si>
    <t>Grover Burfee &amp; Cakes</t>
  </si>
  <si>
    <t>Bakery, Chinese</t>
  </si>
  <si>
    <t>Aggarwal Sweets Corner</t>
  </si>
  <si>
    <t>Bhardwaj Bakery</t>
  </si>
  <si>
    <t>Bakery, Pizza</t>
  </si>
  <si>
    <t>Deep Bakery And Cake</t>
  </si>
  <si>
    <t>Cafe Point</t>
  </si>
  <si>
    <t>Okhla Phase 2</t>
  </si>
  <si>
    <t>New Shama Chicken Restaurant</t>
  </si>
  <si>
    <t>Niti Shake &amp; Ice Cream Hub</t>
  </si>
  <si>
    <t>Desserts, Beverages</t>
  </si>
  <si>
    <t>Food N Shakes</t>
  </si>
  <si>
    <t>Uttam Nagar</t>
  </si>
  <si>
    <t>Riyaz Biryani Corner</t>
  </si>
  <si>
    <t>Grills N Chills</t>
  </si>
  <si>
    <t>Yusuf Sarai</t>
  </si>
  <si>
    <t>Sidhi Cafe</t>
  </si>
  <si>
    <t>Best Biryani Centre</t>
  </si>
  <si>
    <t>Om Ji Bhature Wale</t>
  </si>
  <si>
    <t>Radhe Shyam Chole Bhature</t>
  </si>
  <si>
    <t>Red Chili Potato</t>
  </si>
  <si>
    <t>Bigbee</t>
  </si>
  <si>
    <t>Chennai Express Greens</t>
  </si>
  <si>
    <t>Pasta Pizza &amp; Roll Hut</t>
  </si>
  <si>
    <t>Tea Point</t>
  </si>
  <si>
    <t>Chicken Darwar</t>
  </si>
  <si>
    <t>Fast Food, Mughlai</t>
  </si>
  <si>
    <t>Mittal Restaurant &amp; Fast Food</t>
  </si>
  <si>
    <t>Fast Food, South Indian, Mithai</t>
  </si>
  <si>
    <t>Shree Shyam Sweets</t>
  </si>
  <si>
    <t>Bansiwala Sweets &amp; Caterers</t>
  </si>
  <si>
    <t>Dabas Ke Special Chole Bhature</t>
  </si>
  <si>
    <t>JMD Family Restaurant</t>
  </si>
  <si>
    <t>Ram Ram Ji Kachori Bhandar</t>
  </si>
  <si>
    <t>Pal Restaurant</t>
  </si>
  <si>
    <t>Tilak Nagar</t>
  </si>
  <si>
    <t>New Bhappe Di Hatti</t>
  </si>
  <si>
    <t>South Indian Food Plaza</t>
  </si>
  <si>
    <t>Motu N Patlu</t>
  </si>
  <si>
    <t>Lebanese, North Indian, Fast Food</t>
  </si>
  <si>
    <t>Zaika Muradabadi</t>
  </si>
  <si>
    <t>Kettle &amp; Kegs</t>
  </si>
  <si>
    <t>Tea</t>
  </si>
  <si>
    <t>Mom's Bake</t>
  </si>
  <si>
    <t>Delhi Cantt.</t>
  </si>
  <si>
    <t>Lucky Corner Shop</t>
  </si>
  <si>
    <t>Al Naseem Foods Shawarma</t>
  </si>
  <si>
    <t>Kathi House</t>
  </si>
  <si>
    <t>Kitchen Namaste</t>
  </si>
  <si>
    <t>Baketown By Gagan Bakers</t>
  </si>
  <si>
    <t>Fast Food, Bakery</t>
  </si>
  <si>
    <t>Biryani Express</t>
  </si>
  <si>
    <t>Chill Out</t>
  </si>
  <si>
    <t>Wazirpur</t>
  </si>
  <si>
    <t>Chilli Chinese</t>
  </si>
  <si>
    <t>Tulsi Ram Chinese Hut</t>
  </si>
  <si>
    <t>Chaipiyoji</t>
  </si>
  <si>
    <t>Tea, Fast Food</t>
  </si>
  <si>
    <t>Urban Patty House</t>
  </si>
  <si>
    <t>Amul Ice-Cream Parlour</t>
  </si>
  <si>
    <t>Cherry Berry</t>
  </si>
  <si>
    <t>China Pan</t>
  </si>
  <si>
    <t>Amit Dhaba</t>
  </si>
  <si>
    <t>Punjabi Rasoi</t>
  </si>
  <si>
    <t>Scoopers 'n' Bakers</t>
  </si>
  <si>
    <t>Chatkara</t>
  </si>
  <si>
    <t>Taoji Ke Amratsari Naan</t>
  </si>
  <si>
    <t>Fast Food, North Indian</t>
  </si>
  <si>
    <t>A Patisseries Gallery</t>
  </si>
  <si>
    <t>Foodieholic</t>
  </si>
  <si>
    <t>Chinese, North Indian, South Indian</t>
  </si>
  <si>
    <t>Sangam Ratna</t>
  </si>
  <si>
    <t>Shri Balaji</t>
  </si>
  <si>
    <t>Shahi Muradabadi &amp; Hyderabadi</t>
  </si>
  <si>
    <t>Frontier</t>
  </si>
  <si>
    <t>Alam Biryani Center</t>
  </si>
  <si>
    <t>Lala Chaap Corner</t>
  </si>
  <si>
    <t>Bake Town</t>
  </si>
  <si>
    <t>Khurana Eating Point</t>
  </si>
  <si>
    <t>Schezwan Bakery</t>
  </si>
  <si>
    <t>Shankar Chinese Foods</t>
  </si>
  <si>
    <t>Singh Chinese Fast Food</t>
  </si>
  <si>
    <t>Hot &amp; Tasty</t>
  </si>
  <si>
    <t>Kalka's Food Centre</t>
  </si>
  <si>
    <t>Choksi Chinese</t>
  </si>
  <si>
    <t>Cake And Bakes</t>
  </si>
  <si>
    <t>Gujjar Dhaba</t>
  </si>
  <si>
    <t>Annpurna Rasoi</t>
  </si>
  <si>
    <t>Aradhya Restaurant</t>
  </si>
  <si>
    <t>Devika Restaurant</t>
  </si>
  <si>
    <t>Just Veg</t>
  </si>
  <si>
    <t>TiffinToons</t>
  </si>
  <si>
    <t>Aazad Chicken Corner</t>
  </si>
  <si>
    <t>Biryani, Mughlai</t>
  </si>
  <si>
    <t>Games v/s Cafe</t>
  </si>
  <si>
    <t>Cafe, Beverages</t>
  </si>
  <si>
    <t>Chinese Fast Food</t>
  </si>
  <si>
    <t>Creambell &amp; Chocoxess</t>
  </si>
  <si>
    <t>Pacific Mall, Tagore Garden</t>
  </si>
  <si>
    <t>South Indian, Chinese, Mithai</t>
  </si>
  <si>
    <t>Bablu Chinese Food</t>
  </si>
  <si>
    <t>Bhatia Chinese Food</t>
  </si>
  <si>
    <t>Chinese, South Indian, Fast Food</t>
  </si>
  <si>
    <t>Bhagat Ji Sweets</t>
  </si>
  <si>
    <t>Special Moradabadi Chicken Corner</t>
  </si>
  <si>
    <t>Cheese Bitez Pizza</t>
  </si>
  <si>
    <t>Momolicious</t>
  </si>
  <si>
    <t>Naya Adda</t>
  </si>
  <si>
    <t>Tummyy Tull</t>
  </si>
  <si>
    <t>Laxmi Food Corner</t>
  </si>
  <si>
    <t>Shahi Chicken Point</t>
  </si>
  <si>
    <t>Happy Hours</t>
  </si>
  <si>
    <t>N.S. Pizza Point</t>
  </si>
  <si>
    <t>Gupta Ji Ka Dhaba</t>
  </si>
  <si>
    <t>North Indian, Mughlai, Armenian</t>
  </si>
  <si>
    <t>Wakhra Swag</t>
  </si>
  <si>
    <t>Truly Yours</t>
  </si>
  <si>
    <t>North Indian, Street Food, Fast Food</t>
  </si>
  <si>
    <t>Mehtaab Sweet Corner &amp; Restaurant</t>
  </si>
  <si>
    <t>North Indian, Chinese, Street Food</t>
  </si>
  <si>
    <t>Flavours Of London</t>
  </si>
  <si>
    <t>Ice Cream, Bakery</t>
  </si>
  <si>
    <t>Hot 'N' Cool</t>
  </si>
  <si>
    <t>Fast Food, Italian</t>
  </si>
  <si>
    <t>Roll's World</t>
  </si>
  <si>
    <t>Sri Krishna</t>
  </si>
  <si>
    <t>Kalka Ji Rasoi</t>
  </si>
  <si>
    <t>Street Food, Chinese</t>
  </si>
  <si>
    <t>Teens Cafe Fast Food</t>
  </si>
  <si>
    <t>Al Hayat Bakers</t>
  </si>
  <si>
    <t>Lotes Bakes</t>
  </si>
  <si>
    <t>Sikka Chinese Fast Food</t>
  </si>
  <si>
    <t>Kathmandu</t>
  </si>
  <si>
    <t>New Open Restaurant</t>
  </si>
  <si>
    <t>Nepalese, Tibetan</t>
  </si>
  <si>
    <t>Bake Bank</t>
  </si>
  <si>
    <t>Mannat Chinese Fast Food</t>
  </si>
  <si>
    <t>Chinese, Bakery</t>
  </si>
  <si>
    <t>Welcome Rasoi</t>
  </si>
  <si>
    <t>Twenty Four Seven</t>
  </si>
  <si>
    <t>Amul Sweets &amp; Bakery</t>
  </si>
  <si>
    <t>North Indian, South Indian, Chinese, Fast Food, Bakery, Mithai</t>
  </si>
  <si>
    <t>Buddy 's. Pizza</t>
  </si>
  <si>
    <t>Panjabi Chic-Shoppe</t>
  </si>
  <si>
    <t>Raw Meats, Street Food</t>
  </si>
  <si>
    <t>Creamy Creation</t>
  </si>
  <si>
    <t>D.A.A.</t>
  </si>
  <si>
    <t>New Punjabi Chaap Corner</t>
  </si>
  <si>
    <t>Muncheezz</t>
  </si>
  <si>
    <t>Natural Pizza Hub &amp; Food Court</t>
  </si>
  <si>
    <t>Oven Fresh</t>
  </si>
  <si>
    <t>RV Restaurant</t>
  </si>
  <si>
    <t>Pak Afghan Restaurant</t>
  </si>
  <si>
    <t>Afghani</t>
  </si>
  <si>
    <t>Delhi 6 Cafe</t>
  </si>
  <si>
    <t>Lhasa Manthang Restaurant</t>
  </si>
  <si>
    <t>Melting Food Point</t>
  </si>
  <si>
    <t>Street Cafe</t>
  </si>
  <si>
    <t>Foody Dragon</t>
  </si>
  <si>
    <t>Sweet Sensations</t>
  </si>
  <si>
    <t>Szoun Chinese Food</t>
  </si>
  <si>
    <t>Shere Hind Chicken Corner</t>
  </si>
  <si>
    <t>The Bakery</t>
  </si>
  <si>
    <t>Hot Joint Fast Food</t>
  </si>
  <si>
    <t>Raja Chinese Foods &amp; Snacks</t>
  </si>
  <si>
    <t>Vrindavan Sweets</t>
  </si>
  <si>
    <t>South Indian, Street Food, Mithai</t>
  </si>
  <si>
    <t>DLF South Square, Sarojini Nagar</t>
  </si>
  <si>
    <t>North Indian, Indian</t>
  </si>
  <si>
    <t>Lhamo's Kitchen</t>
  </si>
  <si>
    <t>Nepalese</t>
  </si>
  <si>
    <t>Happy Italiano</t>
  </si>
  <si>
    <t>Kanhaiya Fast Food</t>
  </si>
  <si>
    <t>Urban Palate</t>
  </si>
  <si>
    <t>New Classic Kitchen</t>
  </si>
  <si>
    <t>INA</t>
  </si>
  <si>
    <t>D Brown Affairs</t>
  </si>
  <si>
    <t>Mughlai Darbar Muradabadi</t>
  </si>
  <si>
    <t>New Pishori Chicken Kabab</t>
  </si>
  <si>
    <t>Super Snacks</t>
  </si>
  <si>
    <t>Laziz Chinese Fast Food</t>
  </si>
  <si>
    <t>Diya Chinese Food</t>
  </si>
  <si>
    <t>Shama Chicken Corner</t>
  </si>
  <si>
    <t>Sultan Chicken Corner</t>
  </si>
  <si>
    <t>Ice Cream, Beverages, Fast Food</t>
  </si>
  <si>
    <t>Al-Nawab</t>
  </si>
  <si>
    <t>The Khoj Cafe Restaurent</t>
  </si>
  <si>
    <t>Retro Kichen</t>
  </si>
  <si>
    <t>Hot &amp; Hot Shudhir Chinese Point</t>
  </si>
  <si>
    <t>Kith N Kin Cafeteria</t>
  </si>
  <si>
    <t>Lazeez Rasoi</t>
  </si>
  <si>
    <t>Le Village Pastry Shop</t>
  </si>
  <si>
    <t>Sardar Ji Chicken Corner</t>
  </si>
  <si>
    <t>L.N Live Kitchen</t>
  </si>
  <si>
    <t>Piyu Fast Food</t>
  </si>
  <si>
    <t>Food Junction</t>
  </si>
  <si>
    <t>Zayka chicken restaurant</t>
  </si>
  <si>
    <t>North Indian, Biryani</t>
  </si>
  <si>
    <t>Romano's Pizza</t>
  </si>
  <si>
    <t>Pheva Tandooris</t>
  </si>
  <si>
    <t>New Garden Hut</t>
  </si>
  <si>
    <t>Chinese Hut</t>
  </si>
  <si>
    <t>Fabulous Cake</t>
  </si>
  <si>
    <t>Saras Fast Food Feast</t>
  </si>
  <si>
    <t>Shakun Cook-Du-Ku</t>
  </si>
  <si>
    <t>P.S. Chinese &amp; Thai Food</t>
  </si>
  <si>
    <t>Snack Shack</t>
  </si>
  <si>
    <t>Pizza Hot</t>
  </si>
  <si>
    <t>Italian, Fast Food, South Indian</t>
  </si>
  <si>
    <t>Fresh Meat CO</t>
  </si>
  <si>
    <t>Chocolacious by WedCraft</t>
  </si>
  <si>
    <t>Food Care</t>
  </si>
  <si>
    <t>Friends N Foods</t>
  </si>
  <si>
    <t>ABC Restaurant</t>
  </si>
  <si>
    <t>Brijwasi</t>
  </si>
  <si>
    <t>Jaca Restaurant</t>
  </si>
  <si>
    <t>Vishal Snacks</t>
  </si>
  <si>
    <t>Chennai Express</t>
  </si>
  <si>
    <t>Vikas Marg</t>
  </si>
  <si>
    <t>Fun City Mall, Prashant Vihar</t>
  </si>
  <si>
    <t>Delhi Biryani Hut</t>
  </si>
  <si>
    <t>Dolphin - The Food Cafe</t>
  </si>
  <si>
    <t>Lhasa Thali House</t>
  </si>
  <si>
    <t>Little Tibet</t>
  </si>
  <si>
    <t>Cafe, Tibetan</t>
  </si>
  <si>
    <t>Chinese Food Point</t>
  </si>
  <si>
    <t>Rupa Bangali Dhaba</t>
  </si>
  <si>
    <t>Always Eat Green</t>
  </si>
  <si>
    <t>Gupta Sweets</t>
  </si>
  <si>
    <t>North Indian, South Indian, Mithai</t>
  </si>
  <si>
    <t>Frugurpop-  ibis New Delhi</t>
  </si>
  <si>
    <t>ibis New Delhi, Aerocity</t>
  </si>
  <si>
    <t>Mahesh Chaat Corner</t>
  </si>
  <si>
    <t>Chinese, Fast Food, Pizza</t>
  </si>
  <si>
    <t>Colonel's Kebabs &amp; Curries</t>
  </si>
  <si>
    <t>BonJuz</t>
  </si>
  <si>
    <t>Healthy Food, Juices</t>
  </si>
  <si>
    <t>Cake Knighter</t>
  </si>
  <si>
    <t>FM Biryani Point</t>
  </si>
  <si>
    <t>Al-Kausar's</t>
  </si>
  <si>
    <t>Punjabi Chaap Corner</t>
  </si>
  <si>
    <t>Spice Studio</t>
  </si>
  <si>
    <t>Seafood, Mughlai, North Indian</t>
  </si>
  <si>
    <t>The Friends Cafe</t>
  </si>
  <si>
    <t>Chinese, Italian</t>
  </si>
  <si>
    <t>The Twisted Bakery</t>
  </si>
  <si>
    <t>Take Away Depot</t>
  </si>
  <si>
    <t>Chinese, Mughlai, North Indian</t>
  </si>
  <si>
    <t>Zombiez</t>
  </si>
  <si>
    <t>Mitra Da Dhabha</t>
  </si>
  <si>
    <t>Momo's King</t>
  </si>
  <si>
    <t>Food Nation</t>
  </si>
  <si>
    <t>Hilal Hotel Nihari</t>
  </si>
  <si>
    <t>Sweet Bakes</t>
  </si>
  <si>
    <t>Arabian &amp; Turkish Cafí©</t>
  </si>
  <si>
    <t>Turkish, Arabian, Moroccan, Lebanese</t>
  </si>
  <si>
    <t>New Chow Maun</t>
  </si>
  <si>
    <t>Yaadgaar</t>
  </si>
  <si>
    <t>Mr. Gold</t>
  </si>
  <si>
    <t>Chinese Chaat Corner</t>
  </si>
  <si>
    <t>Kalkaji</t>
  </si>
  <si>
    <t>Cocoalicious Delights</t>
  </si>
  <si>
    <t>Lala Ji Sweets</t>
  </si>
  <si>
    <t>Cafe 59</t>
  </si>
  <si>
    <t>Cafe, North Eastern</t>
  </si>
  <si>
    <t>Fumble Foods</t>
  </si>
  <si>
    <t>Tiffino Mania</t>
  </si>
  <si>
    <t>Aggarwal Sweet &amp; Bakers</t>
  </si>
  <si>
    <t>Two Friends Roll Corner</t>
  </si>
  <si>
    <t>Fast Food, Street Food</t>
  </si>
  <si>
    <t>Gulati's Takeaway</t>
  </si>
  <si>
    <t>Sher-e-Punjab</t>
  </si>
  <si>
    <t>Saikutir Food</t>
  </si>
  <si>
    <t>Dhaba NH10</t>
  </si>
  <si>
    <t>Hungry Folks</t>
  </si>
  <si>
    <t>Cake'ry</t>
  </si>
  <si>
    <t>Dessert Carte</t>
  </si>
  <si>
    <t>Firangi Mithai</t>
  </si>
  <si>
    <t>Buzybee</t>
  </si>
  <si>
    <t>ToLoveFromLove</t>
  </si>
  <si>
    <t>Sardar A Pure Meat Shop</t>
  </si>
  <si>
    <t>Raw Meats, Fast Food, North Indian</t>
  </si>
  <si>
    <t>Delhi-6 The Chicken Planet</t>
  </si>
  <si>
    <t>Heera Chicken Corner</t>
  </si>
  <si>
    <t>TAG</t>
  </si>
  <si>
    <t>Cafe, Continental, Chinese</t>
  </si>
  <si>
    <t>Rockers &amp; Shockers</t>
  </si>
  <si>
    <t>Chap Corner</t>
  </si>
  <si>
    <t>Ganga Food Factory</t>
  </si>
  <si>
    <t>Taj Chicken Point</t>
  </si>
  <si>
    <t>Choco-House Chocolatiers</t>
  </si>
  <si>
    <t>Gluten Free by Deepika</t>
  </si>
  <si>
    <t>Bakery, Healthy Food</t>
  </si>
  <si>
    <t>Shahi Muradabadi</t>
  </si>
  <si>
    <t>Mohanty Bakery &amp; Confectionery</t>
  </si>
  <si>
    <t>D Food</t>
  </si>
  <si>
    <t>Little Cup Cake</t>
  </si>
  <si>
    <t>Just Vada Pav</t>
  </si>
  <si>
    <t>Street Chaat Chatoron Ka Adda</t>
  </si>
  <si>
    <t>Chatori Gali</t>
  </si>
  <si>
    <t>Tilak Marg</t>
  </si>
  <si>
    <t>The Artful Baker</t>
  </si>
  <si>
    <t>Delicious Cake</t>
  </si>
  <si>
    <t>Delhi Food Adda</t>
  </si>
  <si>
    <t>Sunrise Bakery</t>
  </si>
  <si>
    <t>Koolees Milkshake Bar</t>
  </si>
  <si>
    <t>Me and My Cake</t>
  </si>
  <si>
    <t>Grubhouse Cafe</t>
  </si>
  <si>
    <t>Colours of Biryani</t>
  </si>
  <si>
    <t>Celebration Family Restaurant</t>
  </si>
  <si>
    <t>Khera's Foodie Corner</t>
  </si>
  <si>
    <t>Waikiki</t>
  </si>
  <si>
    <t>Chaayos</t>
  </si>
  <si>
    <t>Hauz Khas Village</t>
  </si>
  <si>
    <t>Cafe, Tea</t>
  </si>
  <si>
    <t>Aurangzeb Rd</t>
  </si>
  <si>
    <t>The Night Delights</t>
  </si>
  <si>
    <t>Janakpuri</t>
  </si>
  <si>
    <t>The Midnight Heroes</t>
  </si>
  <si>
    <t>North Indian, Biryani, Chinese, Fast Food</t>
  </si>
  <si>
    <t>Midnight Fries</t>
  </si>
  <si>
    <t>Kirti Nagar</t>
  </si>
  <si>
    <t>Chinese, Italian, Fast Food</t>
  </si>
  <si>
    <t>Thok (The House of Kakori)</t>
  </si>
  <si>
    <t>Malviya Nagar</t>
  </si>
  <si>
    <t>Punjabi Bagh</t>
  </si>
  <si>
    <t>Midnight Hunger Hub</t>
  </si>
  <si>
    <t>North Indian, Fast Food, Italian, Asian</t>
  </si>
  <si>
    <t>Spooky Sky</t>
  </si>
  <si>
    <t>Italian, Chinese, North Indian</t>
  </si>
  <si>
    <t>Rajinder Nagar</t>
  </si>
  <si>
    <t>Horn Please</t>
  </si>
  <si>
    <t>Uloo</t>
  </si>
  <si>
    <t>Munch Nation</t>
  </si>
  <si>
    <t>Model Town 1</t>
  </si>
  <si>
    <t>Chaophraya</t>
  </si>
  <si>
    <t>Edinburgh</t>
  </si>
  <si>
    <t>New Town</t>
  </si>
  <si>
    <t>Thai</t>
  </si>
  <si>
    <t>Steak</t>
  </si>
  <si>
    <t>Twelve Picardy Place, New Town</t>
  </si>
  <si>
    <t>Steak, Scottish, British</t>
  </si>
  <si>
    <t>Seasons 52 Fresh Grill</t>
  </si>
  <si>
    <t>Restaurant Row</t>
  </si>
  <si>
    <t>The Lokal</t>
  </si>
  <si>
    <t>Neil Road, Outram</t>
  </si>
  <si>
    <t>Singaporean, Australian, German</t>
  </si>
  <si>
    <t>I Am</t>
  </si>
  <si>
    <t>North Bridge Road, Rochor</t>
  </si>
  <si>
    <t>Western, Fusion, Fast Food</t>
  </si>
  <si>
    <t>Vic's On The River</t>
  </si>
  <si>
    <t>Savannah</t>
  </si>
  <si>
    <t>Beliram Degchiwala</t>
  </si>
  <si>
    <t>Cafe Coffee Day - The Lounge</t>
  </si>
  <si>
    <t>Kahill's Steak-Fish Chophouse</t>
  </si>
  <si>
    <t>Sioux City</t>
  </si>
  <si>
    <t>South Sioux City</t>
  </si>
  <si>
    <t>American, Seafood, Steak</t>
  </si>
  <si>
    <t>Speedy Chow</t>
  </si>
  <si>
    <t>Chinese, Thai</t>
  </si>
  <si>
    <t>Bern's Steak House</t>
  </si>
  <si>
    <t>Tampa Bay</t>
  </si>
  <si>
    <t>Hyde Park</t>
  </si>
  <si>
    <t>American, Desserts, Steak</t>
  </si>
  <si>
    <t>Colonel's Kababz</t>
  </si>
  <si>
    <t>Mori's Japanese Steakhouse &amp; Sushi Bar</t>
  </si>
  <si>
    <t>Valdosta</t>
  </si>
  <si>
    <t>Japanese, Steak, Sushi</t>
  </si>
  <si>
    <t>La Baguette - The Imperial</t>
  </si>
  <si>
    <t>The Imperial, Janpath</t>
  </si>
  <si>
    <t>Desserts, Bakery</t>
  </si>
  <si>
    <t>24/7 Pastry Shop - The Lalit New Delhi</t>
  </si>
  <si>
    <t>The Lalit New Delhi, Barakhamba Road</t>
  </si>
  <si>
    <t>Chandlers Steakhouse</t>
  </si>
  <si>
    <t>Boise</t>
  </si>
  <si>
    <t>Bun Intended</t>
  </si>
  <si>
    <t>Vasant Kunj</t>
  </si>
  <si>
    <t>Burger, American, Fast Food</t>
  </si>
  <si>
    <t>Biryani Blues</t>
  </si>
  <si>
    <t>Vasant Square Mall, Vasant Kunj</t>
  </si>
  <si>
    <t>Biryani, Hyderabadi</t>
  </si>
  <si>
    <t>Chinese Garden</t>
  </si>
  <si>
    <t>Nizam's Kathi Kabab</t>
  </si>
  <si>
    <t>Kathputli</t>
  </si>
  <si>
    <t>Rajasthani</t>
  </si>
  <si>
    <t>Mama's Fish House</t>
  </si>
  <si>
    <t>Rest of Hawaii</t>
  </si>
  <si>
    <t>Paia</t>
  </si>
  <si>
    <t>Hawaiian, Seafood</t>
  </si>
  <si>
    <t>Duke's Waikiki</t>
  </si>
  <si>
    <t>Hawaiian, Seafood, Steak</t>
  </si>
  <si>
    <t>Natalia's</t>
  </si>
  <si>
    <t>Macon</t>
  </si>
  <si>
    <t>European, Italian, Mediterranean</t>
  </si>
  <si>
    <t>Roy's</t>
  </si>
  <si>
    <t>Asian, European, Seafood</t>
  </si>
  <si>
    <t>Woodfire Grille</t>
  </si>
  <si>
    <t>Dubuque</t>
  </si>
  <si>
    <t>Edison: Food+Drink Lab</t>
  </si>
  <si>
    <t>International</t>
  </si>
  <si>
    <t>Henry Campbell's Steakhouse</t>
  </si>
  <si>
    <t>Albany</t>
  </si>
  <si>
    <t>Steak, Tapas, Bar Food</t>
  </si>
  <si>
    <t>Barbacoa Restaurant</t>
  </si>
  <si>
    <t>Latin American, Steak</t>
  </si>
  <si>
    <t>Blue Point Grill</t>
  </si>
  <si>
    <t>Princeton</t>
  </si>
  <si>
    <t>Seafood</t>
  </si>
  <si>
    <t>Rocks on the River</t>
  </si>
  <si>
    <t>Pizza, Seafood, Steak</t>
  </si>
  <si>
    <t>Max Grille and Kitchen</t>
  </si>
  <si>
    <t>The Olde Pink House</t>
  </si>
  <si>
    <t>American, Seafood, Southern</t>
  </si>
  <si>
    <t>Clever Fox Cafe</t>
  </si>
  <si>
    <t>Club India Cafe &amp; Restaurant</t>
  </si>
  <si>
    <t>Paharganj</t>
  </si>
  <si>
    <t>North Indian, Fast Food, Chinese, Japanese, Asian, Italian</t>
  </si>
  <si>
    <t>Duck City Bistro</t>
  </si>
  <si>
    <t>Davenport</t>
  </si>
  <si>
    <t>American, French</t>
  </si>
  <si>
    <t>Paramjeet Machi Wala</t>
  </si>
  <si>
    <t>Rajouri Garden</t>
  </si>
  <si>
    <t>Tursi's Latin King</t>
  </si>
  <si>
    <t>Des Moines</t>
  </si>
  <si>
    <t>Fairground</t>
  </si>
  <si>
    <t>American, Italian</t>
  </si>
  <si>
    <t>Red Chilli</t>
  </si>
  <si>
    <t>Safdarjung</t>
  </si>
  <si>
    <t>The Last Mughal (TLM)</t>
  </si>
  <si>
    <t>Shahpur Jat</t>
  </si>
  <si>
    <t>Downtown Grill</t>
  </si>
  <si>
    <t>Mama's</t>
  </si>
  <si>
    <t>South Extension 2</t>
  </si>
  <si>
    <t>Lake House Restaurant</t>
  </si>
  <si>
    <t>Vineland Station</t>
  </si>
  <si>
    <t>Italian, Mediterranean, Pizza</t>
  </si>
  <si>
    <t>Manchester</t>
  </si>
  <si>
    <t>Market Street</t>
  </si>
  <si>
    <t>Tucks and Bao</t>
  </si>
  <si>
    <t>Auckland</t>
  </si>
  <si>
    <t>Newmarket</t>
  </si>
  <si>
    <t>Asian Fusion, Pub Food, Fusion, Asian, Filipino, Malaysian, Thai</t>
  </si>
  <si>
    <t>Ombra</t>
  </si>
  <si>
    <t>Wellington City</t>
  </si>
  <si>
    <t>Te Aro</t>
  </si>
  <si>
    <t>wagamama</t>
  </si>
  <si>
    <t>Wellington Central</t>
  </si>
  <si>
    <t>Japanese, Asian</t>
  </si>
  <si>
    <t>Clemency- The Restaurant &amp; Cafe</t>
  </si>
  <si>
    <t>Continental, Italian, North Indian, Chinese, Lebanese</t>
  </si>
  <si>
    <t>Flaming Chilli Pepper</t>
  </si>
  <si>
    <t>Chinese, Italian, North Indian</t>
  </si>
  <si>
    <t>Ricos</t>
  </si>
  <si>
    <t>Cafe, Mexican, American, Italian, Lebanese, Continental</t>
  </si>
  <si>
    <t>Panchratna Thali</t>
  </si>
  <si>
    <t>North Indian, Rajasthani, Gujarati</t>
  </si>
  <si>
    <t>Artichoke Cafe</t>
  </si>
  <si>
    <t>Victoria, Rochor</t>
  </si>
  <si>
    <t>Cafe, Spanish, Turkish, Greek</t>
  </si>
  <si>
    <t>The Munchbox</t>
  </si>
  <si>
    <t>Greater Kailash (GK) 1</t>
  </si>
  <si>
    <t>North Indian, Continental, Fast Food</t>
  </si>
  <si>
    <t>The Refinery Singapore</t>
  </si>
  <si>
    <t>Lavender, Kallang</t>
  </si>
  <si>
    <t>American, Japanese, Singaporean</t>
  </si>
  <si>
    <t>Nutritious Nation</t>
  </si>
  <si>
    <t>Greater Kailash (GK) 2</t>
  </si>
  <si>
    <t>Healthy Food, Continental, Juices, Salad</t>
  </si>
  <si>
    <t>Baked Love By Vatsala</t>
  </si>
  <si>
    <t>Potato Head Folk</t>
  </si>
  <si>
    <t>Chinatown, Outram</t>
  </si>
  <si>
    <t>Gymkhana</t>
  </si>
  <si>
    <t>London</t>
  </si>
  <si>
    <t>Albemarle Street, Mayfair</t>
  </si>
  <si>
    <t>Indian, Pakistani, Curry</t>
  </si>
  <si>
    <t>Moets Curry Leaf Express</t>
  </si>
  <si>
    <t>JMD Kohinoor Mall, Greater Kailash</t>
  </si>
  <si>
    <t>Bake Me A Cake</t>
  </si>
  <si>
    <t>Loretta</t>
  </si>
  <si>
    <t>European, Cafe</t>
  </si>
  <si>
    <t>Lasan Restaurant</t>
  </si>
  <si>
    <t>Birmingham</t>
  </si>
  <si>
    <t>Jewellery Quarter</t>
  </si>
  <si>
    <t>Indian</t>
  </si>
  <si>
    <t>HotMess Bakes</t>
  </si>
  <si>
    <t>Chinese, Asian, Mediterranean, Continental</t>
  </si>
  <si>
    <t>Olive</t>
  </si>
  <si>
    <t>Mediterranean, Cafe, European</t>
  </si>
  <si>
    <t>Gaucho</t>
  </si>
  <si>
    <t>Spinningfields</t>
  </si>
  <si>
    <t>Argentine, American</t>
  </si>
  <si>
    <t>Manchester House</t>
  </si>
  <si>
    <t>Deansgate</t>
  </si>
  <si>
    <t>British</t>
  </si>
  <si>
    <t>Yauatcha</t>
  </si>
  <si>
    <t>Broadwick Street, Soho</t>
  </si>
  <si>
    <t>Chinese, Dim Sum</t>
  </si>
  <si>
    <t>The Kitchin</t>
  </si>
  <si>
    <t>Leith</t>
  </si>
  <si>
    <t>British, French</t>
  </si>
  <si>
    <t>Depot Eatery and Oyster Bar</t>
  </si>
  <si>
    <t>Federal Street</t>
  </si>
  <si>
    <t>Seafood, Kiwi</t>
  </si>
  <si>
    <t>The Kimchi Project</t>
  </si>
  <si>
    <t>Lorne Street</t>
  </si>
  <si>
    <t>Asian Fusion, Cafe</t>
  </si>
  <si>
    <t>The Garden Shed</t>
  </si>
  <si>
    <t>Mt Eden</t>
  </si>
  <si>
    <t>Kiwi, European</t>
  </si>
  <si>
    <t>The Crab Shack</t>
  </si>
  <si>
    <t>Super Loco</t>
  </si>
  <si>
    <t>Robertson Quay, Singapore River</t>
  </si>
  <si>
    <t>American, Mexican</t>
  </si>
  <si>
    <t>Texas de Brazil</t>
  </si>
  <si>
    <t>Brazilian, Steak</t>
  </si>
  <si>
    <t>Foodland by Orchid</t>
  </si>
  <si>
    <t>North Indian, South Indian, Mughlai</t>
  </si>
  <si>
    <t>Instapizza After Hours</t>
  </si>
  <si>
    <t>Cafeteria &amp; Co.</t>
  </si>
  <si>
    <t>Vijay Nagar</t>
  </si>
  <si>
    <t>Continental, Mexican</t>
  </si>
  <si>
    <t>Dí_ner Grill</t>
  </si>
  <si>
    <t>Fast Food, Turkish</t>
  </si>
  <si>
    <t>Fratini La Trattoria</t>
  </si>
  <si>
    <t>Hillcrest, Bukit Timah</t>
  </si>
  <si>
    <t>Karim's</t>
  </si>
  <si>
    <t>Nayaab Haandi</t>
  </si>
  <si>
    <t>Sharjah</t>
  </si>
  <si>
    <t>Al Majaz</t>
  </si>
  <si>
    <t>Pakistani, Indian</t>
  </si>
  <si>
    <t>The Witchery &amp; The Secret Garden</t>
  </si>
  <si>
    <t>Old Town</t>
  </si>
  <si>
    <t>British, Scottish, Seafood</t>
  </si>
  <si>
    <t>Instapizza</t>
  </si>
  <si>
    <t>Tempting Restaurant</t>
  </si>
  <si>
    <t>Nobu</t>
  </si>
  <si>
    <t>Mayfair</t>
  </si>
  <si>
    <t>Japanese, Sushi</t>
  </si>
  <si>
    <t>Jiquitaia</t>
  </si>
  <si>
    <t>Sí£o Paulo</t>
  </si>
  <si>
    <t>Consolaí_í£o</t>
  </si>
  <si>
    <t>Brazilian</t>
  </si>
  <si>
    <t>sketch Gallery</t>
  </si>
  <si>
    <t>Conduit Street, Mayfair</t>
  </si>
  <si>
    <t>British, Contemporary</t>
  </si>
  <si>
    <t>Braseiro da Gíçvea</t>
  </si>
  <si>
    <t>Rio de Janeiro</t>
  </si>
  <si>
    <t>Gíçvea</t>
  </si>
  <si>
    <t>Brazilian, Bar Food</t>
  </si>
  <si>
    <t>The Riding Guns Cafe</t>
  </si>
  <si>
    <t>Tikka Junction</t>
  </si>
  <si>
    <t>Pho King Awesome</t>
  </si>
  <si>
    <t>Asian</t>
  </si>
  <si>
    <t>Confeitaria Colombo</t>
  </si>
  <si>
    <t>Centro</t>
  </si>
  <si>
    <t>Desserts, Cafe</t>
  </si>
  <si>
    <t>De Fontein Belgian Beer Cafe</t>
  </si>
  <si>
    <t>Mission Bay</t>
  </si>
  <si>
    <t>European</t>
  </si>
  <si>
    <t>Rovereto</t>
  </si>
  <si>
    <t>Brasí_lia</t>
  </si>
  <si>
    <t>íguas Claras</t>
  </si>
  <si>
    <t>Esquina Mocotí_</t>
  </si>
  <si>
    <t>Vila Maria</t>
  </si>
  <si>
    <t>Brazilian, North Eastern</t>
  </si>
  <si>
    <t>Dragonfly</t>
  </si>
  <si>
    <t>Taypíç</t>
  </si>
  <si>
    <t>Lago Sul</t>
  </si>
  <si>
    <t>Peruvian, Latin American</t>
  </si>
  <si>
    <t>Taco Pep</t>
  </si>
  <si>
    <t>Mexican, Grill</t>
  </si>
  <si>
    <t>Floriditas</t>
  </si>
  <si>
    <t>Italian, Cafe</t>
  </si>
  <si>
    <t>French Crust - The Suryaa New Delhi</t>
  </si>
  <si>
    <t>The Suryaa New Delhi, New Friends Colony</t>
  </si>
  <si>
    <t>Zaroob</t>
  </si>
  <si>
    <t>Lebanese</t>
  </si>
  <si>
    <t>Charley Noble Eatery &amp; Bar</t>
  </si>
  <si>
    <t>Yo! China</t>
  </si>
  <si>
    <t>V3S Mall, Laxmi Nagar</t>
  </si>
  <si>
    <t>Majlis-e-Mughal</t>
  </si>
  <si>
    <t>Chily Hut</t>
  </si>
  <si>
    <t>Vikaspuri</t>
  </si>
  <si>
    <t>NYC.PIE</t>
  </si>
  <si>
    <t>Italian, Pizza</t>
  </si>
  <si>
    <t>Darbar E Awadh</t>
  </si>
  <si>
    <t>Dilli Haat, INA</t>
  </si>
  <si>
    <t>Al Zaitoon</t>
  </si>
  <si>
    <t>DLF Place Mall, Saket</t>
  </si>
  <si>
    <t>Lebanese, Mediterranean, Arabian</t>
  </si>
  <si>
    <t>Crafted Blends</t>
  </si>
  <si>
    <t>University City</t>
  </si>
  <si>
    <t>Pier 70</t>
  </si>
  <si>
    <t>Paynesville</t>
  </si>
  <si>
    <t>Modern Australian</t>
  </si>
  <si>
    <t>Karate Kitchen</t>
  </si>
  <si>
    <t>Asian, Chinese, Thai</t>
  </si>
  <si>
    <t>Gazebo</t>
  </si>
  <si>
    <t>Abu Shagara</t>
  </si>
  <si>
    <t>Indian, Mughlai, South Indian, Biryani</t>
  </si>
  <si>
    <t>The Heroes Bistro &amp; Bar</t>
  </si>
  <si>
    <t>Continental</t>
  </si>
  <si>
    <t>Spezia Deliveries</t>
  </si>
  <si>
    <t>Hakkasan</t>
  </si>
  <si>
    <t>Talho Capixaba</t>
  </si>
  <si>
    <t>Leblon</t>
  </si>
  <si>
    <t>Bakery, Sandwich, Brazilian</t>
  </si>
  <si>
    <t>Aôôk Kahve</t>
  </si>
  <si>
    <t>ÛÁstanbul</t>
  </si>
  <si>
    <t>Kuruí_eôme</t>
  </si>
  <si>
    <t>Restaurant Cafe</t>
  </si>
  <si>
    <t>Kawa Sushi</t>
  </si>
  <si>
    <t>Jardim Paulista</t>
  </si>
  <si>
    <t>Sushi, Japanese</t>
  </si>
  <si>
    <t>Baduzzi</t>
  </si>
  <si>
    <t>Wynyard Quarter</t>
  </si>
  <si>
    <t>Meats</t>
  </si>
  <si>
    <t>Pinheiros</t>
  </si>
  <si>
    <t>Gourmet Fast Food, Burger</t>
  </si>
  <si>
    <t>Purnell's</t>
  </si>
  <si>
    <t>Colmore Business District</t>
  </si>
  <si>
    <t>Contemporary</t>
  </si>
  <si>
    <t>Garota de Ipanema</t>
  </si>
  <si>
    <t>Ipanema</t>
  </si>
  <si>
    <t>True Blue</t>
  </si>
  <si>
    <t>Ada "e" Haandi's</t>
  </si>
  <si>
    <t>Bablu Chic-Inn</t>
  </si>
  <si>
    <t>Les 3 Brasseurs</t>
  </si>
  <si>
    <t>Itaim Bibi</t>
  </si>
  <si>
    <t>French, Brazilian, Beverages</t>
  </si>
  <si>
    <t>Sainte Marie Gastronomia</t>
  </si>
  <si>
    <t>Vila SíÇnia</t>
  </si>
  <si>
    <t>Lebanese, Arabian</t>
  </si>
  <si>
    <t>Peking Chinese Restaurant</t>
  </si>
  <si>
    <t>Halwan Suburb</t>
  </si>
  <si>
    <t>Draft Gastro Pub</t>
  </si>
  <si>
    <t>Caddebostan</t>
  </si>
  <si>
    <t>Bar Food</t>
  </si>
  <si>
    <t>Pesqueiro Eco Gourmet</t>
  </si>
  <si>
    <t>Barra da Tijuca</t>
  </si>
  <si>
    <t>Seafood, Bar Food, Brazilian</t>
  </si>
  <si>
    <t>Paribar</t>
  </si>
  <si>
    <t>Repí_blica</t>
  </si>
  <si>
    <t>Brazilian, Italian</t>
  </si>
  <si>
    <t>Al Kuresh</t>
  </si>
  <si>
    <t>D.O.C Ristorante</t>
  </si>
  <si>
    <t>Le Monde, Barra da Tijuca</t>
  </si>
  <si>
    <t>Community Centre, New Friends Colony</t>
  </si>
  <si>
    <t>Outback Steakhouse</t>
  </si>
  <si>
    <t>ParkShopping, Guaríç I</t>
  </si>
  <si>
    <t>American, Grill</t>
  </si>
  <si>
    <t>Paper Fig</t>
  </si>
  <si>
    <t>Cafe, Bakery, Desserts</t>
  </si>
  <si>
    <t>7st by Mumbai Spices</t>
  </si>
  <si>
    <t>Doha</t>
  </si>
  <si>
    <t>Ain Khalid</t>
  </si>
  <si>
    <t>Indian, Street Food</t>
  </si>
  <si>
    <t>Dialogue Lounge &amp; Cafí©</t>
  </si>
  <si>
    <t>Cafe, Continental</t>
  </si>
  <si>
    <t>The Manhattan FISH MARKET</t>
  </si>
  <si>
    <t>Ghanem Business Center, Fereej Bin Mahmoud</t>
  </si>
  <si>
    <t>Seafood, American</t>
  </si>
  <si>
    <t>The Chocolate Room</t>
  </si>
  <si>
    <t>Cafe, Italian, Mexican, Salad, Desserts</t>
  </si>
  <si>
    <t>Cafemiz</t>
  </si>
  <si>
    <t>Ankara</t>
  </si>
  <si>
    <t>Gazi Osman Paôa</t>
  </si>
  <si>
    <t>World Cuisine, Mexican, Italian</t>
  </si>
  <si>
    <t>Kents Fast Food</t>
  </si>
  <si>
    <t>Villa Tevere</t>
  </si>
  <si>
    <t>Asa Sul</t>
  </si>
  <si>
    <t>The Drunkyard Cafe</t>
  </si>
  <si>
    <t>North Indian, Chinese, Continental, Thai</t>
  </si>
  <si>
    <t>Big Wong</t>
  </si>
  <si>
    <t>Panchsheel Park</t>
  </si>
  <si>
    <t>Nando's</t>
  </si>
  <si>
    <t>Al Qasba, Al Khan</t>
  </si>
  <si>
    <t>African, Portuguese</t>
  </si>
  <si>
    <t>The French by Simon Rogan - The Midland</t>
  </si>
  <si>
    <t>The Midland, Deansgate</t>
  </si>
  <si>
    <t>French</t>
  </si>
  <si>
    <t>Tossin Pizza</t>
  </si>
  <si>
    <t>Pizza, Italian</t>
  </si>
  <si>
    <t>Twisted Tacos</t>
  </si>
  <si>
    <t>SDA</t>
  </si>
  <si>
    <t>Mexican</t>
  </si>
  <si>
    <t>Roti &amp; Boti</t>
  </si>
  <si>
    <t>Umm Ghuwailina</t>
  </si>
  <si>
    <t>Zaoq</t>
  </si>
  <si>
    <t>Al Hilal</t>
  </si>
  <si>
    <t>Pakistani</t>
  </si>
  <si>
    <t>Zazíç BistríÇ Tropical</t>
  </si>
  <si>
    <t>Nazeer Delicacies</t>
  </si>
  <si>
    <t>The India Mall, New Friends Colony</t>
  </si>
  <si>
    <t>Amir</t>
  </si>
  <si>
    <t>Copacabana</t>
  </si>
  <si>
    <t>Huqqa</t>
  </si>
  <si>
    <t>Italian, World Cuisine</t>
  </si>
  <si>
    <t>Genghis Grill</t>
  </si>
  <si>
    <t>Abu Dhabi</t>
  </si>
  <si>
    <t>Al Wahda Mall, Al Wahda</t>
  </si>
  <si>
    <t>736 A.D.</t>
  </si>
  <si>
    <t>North Indian, Continental, Italian, Chinese</t>
  </si>
  <si>
    <t>Eight - The Langham Hotel</t>
  </si>
  <si>
    <t>The Langham Hotel, Auckland CBD</t>
  </si>
  <si>
    <t>Denny's</t>
  </si>
  <si>
    <t>Abu Dhabi Mall, Tourist Club Area  (Al Zahiyah)</t>
  </si>
  <si>
    <t>The Cheesecake Factory</t>
  </si>
  <si>
    <t>Yas Mall, Yas Island</t>
  </si>
  <si>
    <t>American, Desserts</t>
  </si>
  <si>
    <t>Eatopia</t>
  </si>
  <si>
    <t>The Gate, Dafna</t>
  </si>
  <si>
    <t>European, Arabian, Japanese, Bakery, Desserts</t>
  </si>
  <si>
    <t>New Koto</t>
  </si>
  <si>
    <t>Paris 6 Classique</t>
  </si>
  <si>
    <t>Hippopotamus - Museum Hotel</t>
  </si>
  <si>
    <t>French, Kiwi</t>
  </si>
  <si>
    <t>Colony</t>
  </si>
  <si>
    <t>Marina Centre, Downtown Core</t>
  </si>
  <si>
    <t>Asian, Continental, Seafood</t>
  </si>
  <si>
    <t>Applebee's</t>
  </si>
  <si>
    <t>Al Nasr</t>
  </si>
  <si>
    <t>American, Tex-Mex</t>
  </si>
  <si>
    <t>Coco Bambu</t>
  </si>
  <si>
    <t>Setor De Clubes Esportivos Sul</t>
  </si>
  <si>
    <t>Olive Garden</t>
  </si>
  <si>
    <t>Brasí_lia Shopping, Asa Norte</t>
  </si>
  <si>
    <t>Kinoshita</t>
  </si>
  <si>
    <t>Moema</t>
  </si>
  <si>
    <t>Sushi</t>
  </si>
  <si>
    <t>Restaurant Gordon Ramsay</t>
  </si>
  <si>
    <t>Chelsea</t>
  </si>
  <si>
    <t>Manzuíç</t>
  </si>
  <si>
    <t>Pontí£o Lago Sul, Lago Sul</t>
  </si>
  <si>
    <t>Hot Chimney</t>
  </si>
  <si>
    <t>Lodhi Colony</t>
  </si>
  <si>
    <t>Madhuban</t>
  </si>
  <si>
    <t>PVR Anupam Complex</t>
  </si>
  <si>
    <t>Mama's Nu Khana Khazana</t>
  </si>
  <si>
    <t>TGI Friday's</t>
  </si>
  <si>
    <t>Majaz Waterfront, Al Majaz 3</t>
  </si>
  <si>
    <t>Sahara Centre, Al Nahda</t>
  </si>
  <si>
    <t>American, Mexican, Burger</t>
  </si>
  <si>
    <t>The Owl's Kitchen</t>
  </si>
  <si>
    <t>North Indian, Italian, Fast Food</t>
  </si>
  <si>
    <t>Mushrif Mall, Al Mushrif</t>
  </si>
  <si>
    <t>American, Mexican, Seafood</t>
  </si>
  <si>
    <t>Indian Saffron Co.</t>
  </si>
  <si>
    <t>Souq Waqif</t>
  </si>
  <si>
    <t>Mainland China Restaurant</t>
  </si>
  <si>
    <t>Barwa Towers, Al Sadd</t>
  </si>
  <si>
    <t>Texas Roadhouse</t>
  </si>
  <si>
    <t>Mall of Qatar, Al Gharafa</t>
  </si>
  <si>
    <t>Steak, American</t>
  </si>
  <si>
    <t>Spezia Bistro</t>
  </si>
  <si>
    <t>Cafe, Continental, Chinese, Italian</t>
  </si>
  <si>
    <t>Sushi Leblon</t>
  </si>
  <si>
    <t>Shirley</t>
  </si>
  <si>
    <t>Leme</t>
  </si>
  <si>
    <t>Brazilian, Seafood</t>
  </si>
  <si>
    <t>P.F. Chang's</t>
  </si>
  <si>
    <t>World Trade Center Mall, Al Markaziya</t>
  </si>
  <si>
    <t>Cantina Famiglia Mancini</t>
  </si>
  <si>
    <t>Bela Vista, Centro</t>
  </si>
  <si>
    <t>Templo da Carne - Marcos Bassi</t>
  </si>
  <si>
    <t>Steak, BBQ</t>
  </si>
  <si>
    <t>Famous Dave's Barbecue</t>
  </si>
  <si>
    <t>Cut By Wolfgang Puck</t>
  </si>
  <si>
    <t>Bayfront Subzone, Downtown Core</t>
  </si>
  <si>
    <t>American, Steak</t>
  </si>
  <si>
    <t>Sky On 57</t>
  </si>
  <si>
    <t>Bayfront Avenue, Downtown Core</t>
  </si>
  <si>
    <t>Chinese, Continental, Singaporean</t>
  </si>
  <si>
    <t>King Bar &amp; Restaurant</t>
  </si>
  <si>
    <t>Select Citywalk Mall, Saket</t>
  </si>
  <si>
    <t>Hearken Cafí©</t>
  </si>
  <si>
    <t>Summer Pavilion</t>
  </si>
  <si>
    <t>Chinese, Seafood, Cantonese, Dim Sum</t>
  </si>
  <si>
    <t>Skye - Hotel Unique</t>
  </si>
  <si>
    <t>Hotel Unique, Jardim Paulista</t>
  </si>
  <si>
    <t>Beverages, International</t>
  </si>
  <si>
    <t>Momo Baohaus</t>
  </si>
  <si>
    <t>Johannesburg</t>
  </si>
  <si>
    <t>Greenside</t>
  </si>
  <si>
    <t>Asian, Sushi, Tapas</t>
  </si>
  <si>
    <t>Zaffran Dining Experience</t>
  </si>
  <si>
    <t>Al Emadi Financial Square, Al Hilal</t>
  </si>
  <si>
    <t>Coco Safar</t>
  </si>
  <si>
    <t>Cape Town</t>
  </si>
  <si>
    <t>Cavendish Square, Claremont</t>
  </si>
  <si>
    <t>Cafe, Patisserie</t>
  </si>
  <si>
    <t>El Pistolero</t>
  </si>
  <si>
    <t>Pretoria</t>
  </si>
  <si>
    <t>Garsfontein</t>
  </si>
  <si>
    <t>Hard Rock Cafe</t>
  </si>
  <si>
    <t>Dubai</t>
  </si>
  <si>
    <t>Festival City</t>
  </si>
  <si>
    <t>American, Burger</t>
  </si>
  <si>
    <t>Aprazí_vel</t>
  </si>
  <si>
    <t>Santa Teresa</t>
  </si>
  <si>
    <t>A Figueira Rubaiyat</t>
  </si>
  <si>
    <t>BBQ, Grill, Brazilian</t>
  </si>
  <si>
    <t>The Smokehouse and Grill</t>
  </si>
  <si>
    <t>Sandton</t>
  </si>
  <si>
    <t>Pineslopes Shopping Centre, Fourways</t>
  </si>
  <si>
    <t>Tipu Sultan</t>
  </si>
  <si>
    <t>Brooklyn Brothers</t>
  </si>
  <si>
    <t>Glenfair Boulevard, Lynnwood</t>
  </si>
  <si>
    <t>Burger, American, Beverages</t>
  </si>
  <si>
    <t>Cafe Brown Sugar</t>
  </si>
  <si>
    <t>DLF Promenade Mall, Vasant Kunj</t>
  </si>
  <si>
    <t>Rhubarb Le Restaurant</t>
  </si>
  <si>
    <t>Duxton Hill, Outram</t>
  </si>
  <si>
    <t>Spice - The Indian Kitchen</t>
  </si>
  <si>
    <t>Lynnwood</t>
  </si>
  <si>
    <t>Indian, Asian, Durban, International, Desserts</t>
  </si>
  <si>
    <t>Karkardooma</t>
  </si>
  <si>
    <t>New Angaar Hyderabadi</t>
  </si>
  <si>
    <t>Hyderabadi</t>
  </si>
  <si>
    <t>Spicy by Nature</t>
  </si>
  <si>
    <t>tashas</t>
  </si>
  <si>
    <t>V &amp; A Waterfront</t>
  </si>
  <si>
    <t>Cafe, Mediterranean</t>
  </si>
  <si>
    <t>Enigma Lounge</t>
  </si>
  <si>
    <t>Geet Indian Restaurant</t>
  </si>
  <si>
    <t>Brooklyn</t>
  </si>
  <si>
    <t>Punjab Grill</t>
  </si>
  <si>
    <t>Venetian Village, Al Maqtaa</t>
  </si>
  <si>
    <t>Indian, North Indian</t>
  </si>
  <si>
    <t>Salsa Mexican Grill</t>
  </si>
  <si>
    <t>Cho Gao - Crowne Plaza Abu Dhabi</t>
  </si>
  <si>
    <t>Crowne Plaza Abu Dhabi, Al Markaziya</t>
  </si>
  <si>
    <t>Thai, Japanese, Chinese, Indonesian, Vietnamese</t>
  </si>
  <si>
    <t>Craft</t>
  </si>
  <si>
    <t>Parkhurst</t>
  </si>
  <si>
    <t>European, Pizza</t>
  </si>
  <si>
    <t>The Wolfpack</t>
  </si>
  <si>
    <t>Gero</t>
  </si>
  <si>
    <t>Shopping Iguatemi, Lago Norte</t>
  </si>
  <si>
    <t>Hudsons</t>
  </si>
  <si>
    <t>Burger, Finger Food, Pizza</t>
  </si>
  <si>
    <t>Ahad Sons Restaurant</t>
  </si>
  <si>
    <t>Uday Park</t>
  </si>
  <si>
    <t>Kashmiri</t>
  </si>
  <si>
    <t>Bablu Chic Inn</t>
  </si>
  <si>
    <t>Ashok Vihar Phase 3</t>
  </si>
  <si>
    <t>Kloof Street House</t>
  </si>
  <si>
    <t>Gardens</t>
  </si>
  <si>
    <t>Mediterranean</t>
  </si>
  <si>
    <t>Carbon Bistro</t>
  </si>
  <si>
    <t>Burger, Steak, Seafood</t>
  </si>
  <si>
    <t>Panda Wokk</t>
  </si>
  <si>
    <t>Remo's Maximilliano</t>
  </si>
  <si>
    <t>Waterfall Corner Mall, Midrand</t>
  </si>
  <si>
    <t>La Parada</t>
  </si>
  <si>
    <t>CBD</t>
  </si>
  <si>
    <t>Spanish, Tapas</t>
  </si>
  <si>
    <t>Great Plates By AJ</t>
  </si>
  <si>
    <t>Pipes &amp; Hipes</t>
  </si>
  <si>
    <t>Yo Wok</t>
  </si>
  <si>
    <t>Chinese, Japanese, Thai</t>
  </si>
  <si>
    <t>Blos Cafe</t>
  </si>
  <si>
    <t>Faerie Glen</t>
  </si>
  <si>
    <t>Cafe, Burger, Tapas, South African, European, Grill</t>
  </si>
  <si>
    <t>Old Town Italy</t>
  </si>
  <si>
    <t>Menlyn Maine, Waterkloof Glen</t>
  </si>
  <si>
    <t>Cafe, Italian, Pizza, European, Bakery, Deli</t>
  </si>
  <si>
    <t>Alkakori</t>
  </si>
  <si>
    <t>Cafe Del Sol Botanico</t>
  </si>
  <si>
    <t>Bryanston Shopping Centre, Bryanston</t>
  </si>
  <si>
    <t>Italian, Pizza, Beverages, Desserts, Grill, Seafood</t>
  </si>
  <si>
    <t>Mama's Chinese Kitchen</t>
  </si>
  <si>
    <t>Nature Hut Cafe</t>
  </si>
  <si>
    <t>Satyaniketan</t>
  </si>
  <si>
    <t>Chinese, Thai, Continental, Fast Food, North Indian</t>
  </si>
  <si>
    <t>Paper Moon</t>
  </si>
  <si>
    <t>Jamie's Italian</t>
  </si>
  <si>
    <t>Melrose Arch, Melrose</t>
  </si>
  <si>
    <t>The Big Mouth</t>
  </si>
  <si>
    <t>Nelson Mandela Square, Sandown</t>
  </si>
  <si>
    <t>Grill, Steak, Burger, Sushi, Tapas</t>
  </si>
  <si>
    <t>Life Grand Cafe</t>
  </si>
  <si>
    <t>The Club Centre, Hazelwood, Near Waterkloof</t>
  </si>
  <si>
    <t>Italian, Mediterranean, Sushi, Desserts</t>
  </si>
  <si>
    <t>Nusr-Et</t>
  </si>
  <si>
    <t>De' Bistro</t>
  </si>
  <si>
    <t>Terraí_o Itíçlia</t>
  </si>
  <si>
    <t>Baobab Cafe &amp; Grill</t>
  </si>
  <si>
    <t>Menlyn Shopping Centre, Menlyn</t>
  </si>
  <si>
    <t>Cafe, Grill</t>
  </si>
  <si>
    <t>Jaan</t>
  </si>
  <si>
    <t>City Hall, Downtown Core</t>
  </si>
  <si>
    <t>Sabai Thai - The Westin Doha Hotel &amp; Spa</t>
  </si>
  <si>
    <t>The Westin Doha Hotel &amp; Spa, Fereej Bin Mahmoud</t>
  </si>
  <si>
    <t>Korea Restaurant</t>
  </si>
  <si>
    <t>Korean</t>
  </si>
  <si>
    <t>The Hudson Cafe</t>
  </si>
  <si>
    <t>Cafe, Italian, Continental, Chinese</t>
  </si>
  <si>
    <t>Grand Cafí© &amp; Beach</t>
  </si>
  <si>
    <t>Seafood, African, Sushi</t>
  </si>
  <si>
    <t>Moti Mahal Delux</t>
  </si>
  <si>
    <t>Jasola</t>
  </si>
  <si>
    <t>Chargrill Resto Bar</t>
  </si>
  <si>
    <t>North Indian, European, South Indian</t>
  </si>
  <si>
    <t>Harissa Bistro</t>
  </si>
  <si>
    <t>European, South African, Steak</t>
  </si>
  <si>
    <t>Kream</t>
  </si>
  <si>
    <t>African</t>
  </si>
  <si>
    <t>Berco's</t>
  </si>
  <si>
    <t>Escondido Tapas</t>
  </si>
  <si>
    <t>Post Office Center, Illovo</t>
  </si>
  <si>
    <t>Gemelli Cucina Bar</t>
  </si>
  <si>
    <t>Bryanston</t>
  </si>
  <si>
    <t>Contemporary, Italian</t>
  </si>
  <si>
    <t>Restaurant Andre</t>
  </si>
  <si>
    <t>Cantonment Road, Outram</t>
  </si>
  <si>
    <t>French, Mediterranean, European</t>
  </si>
  <si>
    <t>Tamba</t>
  </si>
  <si>
    <t>Carnival By Tresind</t>
  </si>
  <si>
    <t>DIFC</t>
  </si>
  <si>
    <t>Tresind - Nassima Royal Hotel</t>
  </si>
  <si>
    <t>Nassima Royal Hotel, Trade Centre Area</t>
  </si>
  <si>
    <t>Wood Box Cafe</t>
  </si>
  <si>
    <t>Cafe, Fast Food, Italian, Chinese</t>
  </si>
  <si>
    <t>Coral - InterContinental Doha</t>
  </si>
  <si>
    <t>Hotel Intercontinental Doha, Westbay</t>
  </si>
  <si>
    <t>Beluga</t>
  </si>
  <si>
    <t>Green Point</t>
  </si>
  <si>
    <t>Seafood, Asian, Grill, Sushi</t>
  </si>
  <si>
    <t>The Belgian Triple</t>
  </si>
  <si>
    <t>Healthy Food, Seafood, Beverages, Belgian, Contemporary, Desserts, Finger Food, International</t>
  </si>
  <si>
    <t>The National</t>
  </si>
  <si>
    <t>Parktown North</t>
  </si>
  <si>
    <t>Nobu - One&amp;Only</t>
  </si>
  <si>
    <t>One and Only Hotel, V &amp; A Waterfront</t>
  </si>
  <si>
    <t>Japanese, Asian, Seafood, Sushi</t>
  </si>
  <si>
    <t>Licorish Bistro</t>
  </si>
  <si>
    <t>Nicolway Shopping Centre, Bryanston</t>
  </si>
  <si>
    <t>European, South African</t>
  </si>
  <si>
    <t>Vine - The St. Regis</t>
  </si>
  <si>
    <t>The St. Regis, Westbay</t>
  </si>
  <si>
    <t>Willoughby &amp; Co.</t>
  </si>
  <si>
    <t>Victoria Wharf, V &amp; A Waterfront</t>
  </si>
  <si>
    <t>Seafood, Japanese, Sushi</t>
  </si>
  <si>
    <t>Laguna</t>
  </si>
  <si>
    <t>The Black Bamboo</t>
  </si>
  <si>
    <t>Menlyn Boutique Hotel, Menlyn</t>
  </si>
  <si>
    <t>Urbanologi</t>
  </si>
  <si>
    <t>Inner City</t>
  </si>
  <si>
    <t>Marshalltown</t>
  </si>
  <si>
    <t>Tapas</t>
  </si>
  <si>
    <t>Hookups Cafe &amp; Lounge</t>
  </si>
  <si>
    <t>Marble</t>
  </si>
  <si>
    <t>Rosebank</t>
  </si>
  <si>
    <t>Continental, South African, Beverages, Desserts, Seafood, Grill, Ice Cream, International</t>
  </si>
  <si>
    <t>Nimtho</t>
  </si>
  <si>
    <t>Town Table Restaurant</t>
  </si>
  <si>
    <t>Dehradun</t>
  </si>
  <si>
    <t>Hathibarkala Salwala</t>
  </si>
  <si>
    <t>Fat Fish</t>
  </si>
  <si>
    <t>Goa</t>
  </si>
  <si>
    <t>Baga</t>
  </si>
  <si>
    <t>North Indian, Continental, Goan</t>
  </si>
  <si>
    <t>Spice Route</t>
  </si>
  <si>
    <t>Nashik</t>
  </si>
  <si>
    <t>Anand Wali Goan</t>
  </si>
  <si>
    <t>North Indian, Maharashtrian</t>
  </si>
  <si>
    <t>Cafe El Chico</t>
  </si>
  <si>
    <t>Allahabad</t>
  </si>
  <si>
    <t>Continental, Italian</t>
  </si>
  <si>
    <t>Tanto Pizzeria</t>
  </si>
  <si>
    <t>Puducherry</t>
  </si>
  <si>
    <t>Auroville</t>
  </si>
  <si>
    <t>Soma at Sula</t>
  </si>
  <si>
    <t>Satpur</t>
  </si>
  <si>
    <t>I:ba Cafe &amp; Restaurant</t>
  </si>
  <si>
    <t>Varanasi</t>
  </si>
  <si>
    <t>Shivala</t>
  </si>
  <si>
    <t>Japanese, American, North Indian, Fast Food</t>
  </si>
  <si>
    <t>Saptagiri</t>
  </si>
  <si>
    <t>North Indian, Mughlai, Chinese, Continental, Fast Food</t>
  </si>
  <si>
    <t>Chawla'sŒ_</t>
  </si>
  <si>
    <t>Alkauser</t>
  </si>
  <si>
    <t>Burger Factory</t>
  </si>
  <si>
    <t>Anjuna</t>
  </si>
  <si>
    <t>Code</t>
  </si>
  <si>
    <t>Star City Mall, Mayur Vihar Phase 1</t>
  </si>
  <si>
    <t>The Fisherman's Wharf</t>
  </si>
  <si>
    <t>Cavelossim</t>
  </si>
  <si>
    <t>Continental, Goan, Seafood, North Indian</t>
  </si>
  <si>
    <t>Mickey's Kitchen</t>
  </si>
  <si>
    <t>Continental, American, Italian</t>
  </si>
  <si>
    <t>Bengali Pastry Shop &amp; Snack Bar</t>
  </si>
  <si>
    <t>Moti Restaurant</t>
  </si>
  <si>
    <t>North Indian, South Indian, Chinese, Mughlai</t>
  </si>
  <si>
    <t>Punjab To China</t>
  </si>
  <si>
    <t>Bikanervala</t>
  </si>
  <si>
    <t>North Indian, South Indian, Fast Food, Street Food, Chinese, Beverages, Mithai</t>
  </si>
  <si>
    <t>Gullu's</t>
  </si>
  <si>
    <t>Netaji Subhash Place</t>
  </si>
  <si>
    <t>The Chinese Hut</t>
  </si>
  <si>
    <t>North Indian, South Indian, Fast Food, Street Food, Chinese, Desserts, Mithai</t>
  </si>
  <si>
    <t>Mirch Masala MM Cafe</t>
  </si>
  <si>
    <t>North Indian, Chinese, Cafe</t>
  </si>
  <si>
    <t>Kashish Restaurant &amp; Caterers</t>
  </si>
  <si>
    <t>North Indian, South Indian, Chinese, Fast Food</t>
  </si>
  <si>
    <t>New Vikrant Restaurant</t>
  </si>
  <si>
    <t>Sarpal Restaurant</t>
  </si>
  <si>
    <t>Jail Road</t>
  </si>
  <si>
    <t>Indian Bites</t>
  </si>
  <si>
    <t>Popsy's</t>
  </si>
  <si>
    <t>North Indian, South Indian, Continental, Fast Food</t>
  </si>
  <si>
    <t>Ganesh Restaurant</t>
  </si>
  <si>
    <t>Paschim Vihar</t>
  </si>
  <si>
    <t>Vatika</t>
  </si>
  <si>
    <t>Vikrant Cafe</t>
  </si>
  <si>
    <t>South Indian, North Indian</t>
  </si>
  <si>
    <t>North Indian, South Indian, Fast Food, Street Food, Chinese, Beverages, Desserts, Mithai</t>
  </si>
  <si>
    <t>Everest Kitchen</t>
  </si>
  <si>
    <t>North Indian, Chinese, Tibetan, Italian, Fast Food</t>
  </si>
  <si>
    <t>Sanjha Chulha</t>
  </si>
  <si>
    <t>Whipped</t>
  </si>
  <si>
    <t>Paapi Paet</t>
  </si>
  <si>
    <t>Thikaana</t>
  </si>
  <si>
    <t>Cafe, Continental, Italian, Chinese</t>
  </si>
  <si>
    <t>Zaika Mughlai Foods</t>
  </si>
  <si>
    <t>Mughlai, Biryani</t>
  </si>
  <si>
    <t>Yakooz</t>
  </si>
  <si>
    <t>Hyderabadi, North Indian</t>
  </si>
  <si>
    <t>Senorita's</t>
  </si>
  <si>
    <t>Mexican, North Indian</t>
  </si>
  <si>
    <t>Dezertfox</t>
  </si>
  <si>
    <t>Haldiram's</t>
  </si>
  <si>
    <t>D Mall, Netaji Subhash Place</t>
  </si>
  <si>
    <t>North Indian, South Indian, Chinese, Street Food, Fast Food, Mithai, Desserts</t>
  </si>
  <si>
    <t>Mithai, Street Food, North Indian, South Indian, Chinese, Fast Food, Beverages</t>
  </si>
  <si>
    <t>Noor Restaurant</t>
  </si>
  <si>
    <t>Cafe Einstein</t>
  </si>
  <si>
    <t>SuperHero Cafe</t>
  </si>
  <si>
    <t>Cafe, Chinese, Italian</t>
  </si>
  <si>
    <t>Nazeer Foods</t>
  </si>
  <si>
    <t>The Canteen</t>
  </si>
  <si>
    <t>Cafe, South Indian, North Indian, Bakery</t>
  </si>
  <si>
    <t>Urban Dhaba</t>
  </si>
  <si>
    <t>Darbaar Chicken</t>
  </si>
  <si>
    <t>Carnatic Cafe</t>
  </si>
  <si>
    <t>Wok On Wheels</t>
  </si>
  <si>
    <t>New Laziz</t>
  </si>
  <si>
    <t>Vaga Bond</t>
  </si>
  <si>
    <t>My Fit Food</t>
  </si>
  <si>
    <t>Healthy Food, Italian, Juices, Beverages</t>
  </si>
  <si>
    <t>Chicken Khurana</t>
  </si>
  <si>
    <t>Rohini</t>
  </si>
  <si>
    <t>Shan E Punjab</t>
  </si>
  <si>
    <t>Lajpat Nagar 2</t>
  </si>
  <si>
    <t>Midnight Bites</t>
  </si>
  <si>
    <t>Bengal Sweet Corner</t>
  </si>
  <si>
    <t>North Indian, South Indian, Chinese, Street Food, Mithai</t>
  </si>
  <si>
    <t>The Upper Crust</t>
  </si>
  <si>
    <t>Kamal's</t>
  </si>
  <si>
    <t>Udupi Sai Sarover</t>
  </si>
  <si>
    <t>Wagh Bakri Tea Lounge</t>
  </si>
  <si>
    <t>North Indian, Chinese, South Indian, Street Food, Fast Food, Mithai</t>
  </si>
  <si>
    <t>Bella Italia</t>
  </si>
  <si>
    <t>Fast Food, Italian, Pizza</t>
  </si>
  <si>
    <t>Wheelyz</t>
  </si>
  <si>
    <t>Ashok Vihar Phase 2</t>
  </si>
  <si>
    <t>Big Chow Xpress</t>
  </si>
  <si>
    <t>Chinese Dragon</t>
  </si>
  <si>
    <t>Sethi's Food Corner</t>
  </si>
  <si>
    <t>Kabul Delhi</t>
  </si>
  <si>
    <t>Udupidarshini Veg Restaurant</t>
  </si>
  <si>
    <t>Mughlaai Daawat</t>
  </si>
  <si>
    <t>North Indian, Mughlai, Fast Food</t>
  </si>
  <si>
    <t>Dill's Chawla Chik Inn</t>
  </si>
  <si>
    <t>Priya Panchvati</t>
  </si>
  <si>
    <t>South Indian, Fast Food, Chinese</t>
  </si>
  <si>
    <t>Khan Chacha</t>
  </si>
  <si>
    <t>Epicuria Food Mall, Nehru Place</t>
  </si>
  <si>
    <t>Changezi Chicken</t>
  </si>
  <si>
    <t>Punjabi Mirchi</t>
  </si>
  <si>
    <t>Cottage Cafí© by Smoothie factory</t>
  </si>
  <si>
    <t>Cafe, Desserts, Healthy Food, Juices</t>
  </si>
  <si>
    <t>Gopal (Sindhi) Restaurant</t>
  </si>
  <si>
    <t>Ekta's Kitchen</t>
  </si>
  <si>
    <t>Living Style Mall, Jasola</t>
  </si>
  <si>
    <t>Delicacy Foods</t>
  </si>
  <si>
    <t>Hyderabadi Dum Biryani</t>
  </si>
  <si>
    <t>The Fashion Street Cafí©</t>
  </si>
  <si>
    <t>Cafe, North Indian, Chinese, South Indian</t>
  </si>
  <si>
    <t>Novelty Chicken Corner</t>
  </si>
  <si>
    <t>Barista</t>
  </si>
  <si>
    <t>Happy Hakka</t>
  </si>
  <si>
    <t>Chinese, Asian, Thai</t>
  </si>
  <si>
    <t>Bawa Chicken</t>
  </si>
  <si>
    <t>Mughal Darbar</t>
  </si>
  <si>
    <t>Shree Bhagatram</t>
  </si>
  <si>
    <t>North Indian, Chinese, South Indian, Mithai</t>
  </si>
  <si>
    <t>Pizza Yum</t>
  </si>
  <si>
    <t>The Biryani Wallas</t>
  </si>
  <si>
    <t>Casa Asia</t>
  </si>
  <si>
    <t>My Spice Kitchen</t>
  </si>
  <si>
    <t>North Indian, Mughlai, Biryani, Bengali</t>
  </si>
  <si>
    <t>Qureshi's Kabab Corner</t>
  </si>
  <si>
    <t>Friends Colony</t>
  </si>
  <si>
    <t>Khan Market</t>
  </si>
  <si>
    <t>Chaskaa</t>
  </si>
  <si>
    <t>Chinese, North Indian, Italian</t>
  </si>
  <si>
    <t>Movenpick</t>
  </si>
  <si>
    <t>Deez Biryani &amp; Kebabs</t>
  </si>
  <si>
    <t>Biryani, North Indian, Mughlai</t>
  </si>
  <si>
    <t>Big Dragon</t>
  </si>
  <si>
    <t>Al-Bawarchi</t>
  </si>
  <si>
    <t>The Grill Kitchen</t>
  </si>
  <si>
    <t>Chik Chow</t>
  </si>
  <si>
    <t>Bobby Punjabi Rasoi</t>
  </si>
  <si>
    <t>Beijing Street</t>
  </si>
  <si>
    <t>Chinese, Thai, Fast Food</t>
  </si>
  <si>
    <t>Pradhan Ji Multi Cuisine Restaurant</t>
  </si>
  <si>
    <t>Omazoni</t>
  </si>
  <si>
    <t>North Indian, Chinese, Mexican, Lebanese, Italian, Fast Food</t>
  </si>
  <si>
    <t>Pipeline Cafe</t>
  </si>
  <si>
    <t>Cafe, North Indian, Chinese, Continental</t>
  </si>
  <si>
    <t>Tandoori Nights</t>
  </si>
  <si>
    <t>Cook Du Kdu</t>
  </si>
  <si>
    <t>Chilli Dragon</t>
  </si>
  <si>
    <t>Moments Mall, Kirti Nagar</t>
  </si>
  <si>
    <t>The Biryani Co.</t>
  </si>
  <si>
    <t>Hyderabadi, Biryani, North Indian</t>
  </si>
  <si>
    <t>Nawab Dera</t>
  </si>
  <si>
    <t>North Indian, Mughlai, Biryani</t>
  </si>
  <si>
    <t>Milan Food</t>
  </si>
  <si>
    <t>Relax Xpress</t>
  </si>
  <si>
    <t>Express Dhaba</t>
  </si>
  <si>
    <t>Nukkad</t>
  </si>
  <si>
    <t>Koyla Kebab</t>
  </si>
  <si>
    <t>Manwhar</t>
  </si>
  <si>
    <t>Spicy N Karara</t>
  </si>
  <si>
    <t>Kingdom Restaurant</t>
  </si>
  <si>
    <t>Patiala Shahi</t>
  </si>
  <si>
    <t>Bings Cafe</t>
  </si>
  <si>
    <t>Korean, Beverages, Desserts</t>
  </si>
  <si>
    <t>Rice Bowl</t>
  </si>
  <si>
    <t>Chinese, Seafood</t>
  </si>
  <si>
    <t>Essex Village Garden</t>
  </si>
  <si>
    <t>Essex Farms</t>
  </si>
  <si>
    <t>North Indian, Chinese, Continental, Seafood</t>
  </si>
  <si>
    <t>Depot48</t>
  </si>
  <si>
    <t>American, Mexican, Finger Food</t>
  </si>
  <si>
    <t>Fitoor</t>
  </si>
  <si>
    <t>American, Italian, Mughlai, North Indian</t>
  </si>
  <si>
    <t>Zai</t>
  </si>
  <si>
    <t>The Groghead</t>
  </si>
  <si>
    <t>Italian, North Indian</t>
  </si>
  <si>
    <t>Elf Cafe &amp; Bar</t>
  </si>
  <si>
    <t>Italian, North Indian, Continental</t>
  </si>
  <si>
    <t>Fabelle Chocolate Boutique - ITC Maurya</t>
  </si>
  <si>
    <t>ITC Maurya, Chanakyapuri</t>
  </si>
  <si>
    <t>Desserts, Ice Cream</t>
  </si>
  <si>
    <t>The Barbeque Company</t>
  </si>
  <si>
    <t>The Destination</t>
  </si>
  <si>
    <t>Chinese, Mughlai</t>
  </si>
  <si>
    <t>Fresc Co</t>
  </si>
  <si>
    <t>Italian, Mediterranean</t>
  </si>
  <si>
    <t>Spice Grill</t>
  </si>
  <si>
    <t>North Indian, Mughlai, Chinese, Continental</t>
  </si>
  <si>
    <t>Utopia</t>
  </si>
  <si>
    <t>North Indian, Mediterranean, Continental</t>
  </si>
  <si>
    <t>Big Chill</t>
  </si>
  <si>
    <t>Italian, Continental, European, Cafe</t>
  </si>
  <si>
    <t>Mamagoto</t>
  </si>
  <si>
    <t>Asian, Thai, Chinese</t>
  </si>
  <si>
    <t>Copper Restro Bar</t>
  </si>
  <si>
    <t>Chinois</t>
  </si>
  <si>
    <t>Swagath</t>
  </si>
  <si>
    <t>North Indian, Chinese, Seafood, Chettinad</t>
  </si>
  <si>
    <t>Sura Vie</t>
  </si>
  <si>
    <t>North Indian, Italian, Chinese, Thai</t>
  </si>
  <si>
    <t>Allterian By Chanson</t>
  </si>
  <si>
    <t>Qubitos - The Terrace Cafe</t>
  </si>
  <si>
    <t>Thai, European, Mexican, North Indian, Chinese, Cafe</t>
  </si>
  <si>
    <t>The Drunk House</t>
  </si>
  <si>
    <t>North Indian, Italian, Chinese</t>
  </si>
  <si>
    <t>Joy Luck Moon</t>
  </si>
  <si>
    <t>Chopsticks</t>
  </si>
  <si>
    <t>The Village Restaurant Complex, Khel Gaon Marg</t>
  </si>
  <si>
    <t>Chutneez Restaurant Lounge &amp; Bar</t>
  </si>
  <si>
    <t>Nirula's</t>
  </si>
  <si>
    <t>Fast Food, North Indian, Desserts, Ice Cream</t>
  </si>
  <si>
    <t>Taksim</t>
  </si>
  <si>
    <t>Ansal Plaza Mall, Khel Gaon Marg</t>
  </si>
  <si>
    <t>RPM</t>
  </si>
  <si>
    <t>Basant Lok Market, Vasant Vihar</t>
  </si>
  <si>
    <t>1UP</t>
  </si>
  <si>
    <t>Cafe, Italian, Continental</t>
  </si>
  <si>
    <t>Moets Shack</t>
  </si>
  <si>
    <t>Seafood, Continental, European</t>
  </si>
  <si>
    <t>Chutneez Ishtyle Bar and Dining</t>
  </si>
  <si>
    <t>Forty 3 East</t>
  </si>
  <si>
    <t>North Indian, Mughlai, Continental</t>
  </si>
  <si>
    <t>North Indian, Chinese, South Indian, Seafood, Chettinad</t>
  </si>
  <si>
    <t>Paparazzi</t>
  </si>
  <si>
    <t>Greater Kailash (GK) 3</t>
  </si>
  <si>
    <t>Continental, North Indian, Asian</t>
  </si>
  <si>
    <t>Dzukou Tribal Kitchen</t>
  </si>
  <si>
    <t>Naga</t>
  </si>
  <si>
    <t>52 Janpath</t>
  </si>
  <si>
    <t>American, Italian, North Indian, European, Thai</t>
  </si>
  <si>
    <t>2 Nice 2 Slice</t>
  </si>
  <si>
    <t>D'Casa</t>
  </si>
  <si>
    <t>North Indian, Chinese, Italian, Fast Food</t>
  </si>
  <si>
    <t>Lahori Gate</t>
  </si>
  <si>
    <t>Moets Curry Pot</t>
  </si>
  <si>
    <t>North Indian, Chinese, Italian</t>
  </si>
  <si>
    <t>Gulati</t>
  </si>
  <si>
    <t>Pandara Road Market</t>
  </si>
  <si>
    <t>The Submarine Lounge</t>
  </si>
  <si>
    <t>Chinese, North Indian, Continental, Italian</t>
  </si>
  <si>
    <t>Locale</t>
  </si>
  <si>
    <t>North Indian, Chinese, Mexican, Italian, Thai, Lebanese</t>
  </si>
  <si>
    <t>Gola Sizzlers</t>
  </si>
  <si>
    <t>Mughlai, North Indian, Chinese</t>
  </si>
  <si>
    <t>The Headquarter</t>
  </si>
  <si>
    <t>Continental, Italian, Mediterranean, Asian</t>
  </si>
  <si>
    <t>Fat Lulu's</t>
  </si>
  <si>
    <t>Princess Garden</t>
  </si>
  <si>
    <t>The Golden Dragon</t>
  </si>
  <si>
    <t>West Gate Mall, Rajouri Garden</t>
  </si>
  <si>
    <t>Chinese, Seafood, Japanese</t>
  </si>
  <si>
    <t>Moet's Sizzlers</t>
  </si>
  <si>
    <t>Portuguese, African</t>
  </si>
  <si>
    <t>China Garden</t>
  </si>
  <si>
    <t>Summer House Cafe</t>
  </si>
  <si>
    <t>Italian, Continental</t>
  </si>
  <si>
    <t>Garage Inc.</t>
  </si>
  <si>
    <t>Coast Cafe</t>
  </si>
  <si>
    <t>Continental, Kerala</t>
  </si>
  <si>
    <t>Fork You</t>
  </si>
  <si>
    <t>Continental, Asian, Italian, Mediterranean, Burger</t>
  </si>
  <si>
    <t>High5 Cafe &amp; Bar</t>
  </si>
  <si>
    <t>American, Continental, North Indian, Chinese</t>
  </si>
  <si>
    <t>Boheme Cafe Bar</t>
  </si>
  <si>
    <t>North Indian, Chinese, Continental, Italian</t>
  </si>
  <si>
    <t>The Feast House</t>
  </si>
  <si>
    <t>Continental, North Indian, American, Italian, Mexican</t>
  </si>
  <si>
    <t>The Chatter House</t>
  </si>
  <si>
    <t>Finger Food, Italian, North Indian</t>
  </si>
  <si>
    <t>Above &amp; Beyond</t>
  </si>
  <si>
    <t>North Indian, Chinese, Mughlai, Continental</t>
  </si>
  <si>
    <t>Firangi Island</t>
  </si>
  <si>
    <t>The Gem Bar &amp; Restaurant</t>
  </si>
  <si>
    <t>Continental, North Indian, Chinese</t>
  </si>
  <si>
    <t>Chicken Inn</t>
  </si>
  <si>
    <t>Cafe Lota</t>
  </si>
  <si>
    <t>Pragati Maidan</t>
  </si>
  <si>
    <t>North Indian, South Indian, Bihari</t>
  </si>
  <si>
    <t>Soo Yung by the backyard</t>
  </si>
  <si>
    <t>Capital Grill</t>
  </si>
  <si>
    <t>Grub House</t>
  </si>
  <si>
    <t>Habibi</t>
  </si>
  <si>
    <t>Middle Eastern, Mediterranean, North Indian</t>
  </si>
  <si>
    <t>The Junkyard Cafí©</t>
  </si>
  <si>
    <t>North Indian, Mediterranean, Asian</t>
  </si>
  <si>
    <t>The Post Office Cafe</t>
  </si>
  <si>
    <t>Continental, Fast Food, North Indian, Asian</t>
  </si>
  <si>
    <t>The Junkyard Cafe</t>
  </si>
  <si>
    <t>3 Pegs Down</t>
  </si>
  <si>
    <t>Southern Park Mall, Saket</t>
  </si>
  <si>
    <t>Continental, Italian, North Indian</t>
  </si>
  <si>
    <t>Nanking</t>
  </si>
  <si>
    <t>Juniper Bar - Andaz Delhi</t>
  </si>
  <si>
    <t>Andaz Delhi, Aerocity</t>
  </si>
  <si>
    <t>North Indian, European</t>
  </si>
  <si>
    <t>Seasonings - The Spice Mysteries</t>
  </si>
  <si>
    <t>North Indian, Mughlai, Chinese, Italian</t>
  </si>
  <si>
    <t>Bhikaji Cama Place</t>
  </si>
  <si>
    <t>Metro Grill</t>
  </si>
  <si>
    <t>City Centre Mall, Rohini</t>
  </si>
  <si>
    <t>Cafe E</t>
  </si>
  <si>
    <t>DLF Emporio Mall, Vasant Kunj</t>
  </si>
  <si>
    <t>The Beer Cafe</t>
  </si>
  <si>
    <t>Finger Food, North Indian, Italian</t>
  </si>
  <si>
    <t>Elation</t>
  </si>
  <si>
    <t>North Indian, Continental, Italian, Finger Food</t>
  </si>
  <si>
    <t>Jon's head Grill</t>
  </si>
  <si>
    <t>Mexican, Italian, American</t>
  </si>
  <si>
    <t>Londoners</t>
  </si>
  <si>
    <t>British, Chinese, Italian</t>
  </si>
  <si>
    <t>Gastronomica Kitchen &amp; Bar</t>
  </si>
  <si>
    <t>European, Asian, North Indian, Italian, Continental, Pizza</t>
  </si>
  <si>
    <t>Drums of Heaven</t>
  </si>
  <si>
    <t>Chinese, Seafood, Thai</t>
  </si>
  <si>
    <t>Maison Des Desserts</t>
  </si>
  <si>
    <t>Cafe, Desserts</t>
  </si>
  <si>
    <t>Maquina</t>
  </si>
  <si>
    <t>Continental, Tex-Mex</t>
  </si>
  <si>
    <t>Matchbox</t>
  </si>
  <si>
    <t>American, British, Continental</t>
  </si>
  <si>
    <t>Informal</t>
  </si>
  <si>
    <t>North Indian, Spanish, Mediterranean</t>
  </si>
  <si>
    <t>Uncultured Cafe &amp; Bar</t>
  </si>
  <si>
    <t>Continental, Chinese, Italian, Finger Food</t>
  </si>
  <si>
    <t>La Vie</t>
  </si>
  <si>
    <t>Italian, European</t>
  </si>
  <si>
    <t>MGF Metropolitan Mall, Saket</t>
  </si>
  <si>
    <t>Great Wall</t>
  </si>
  <si>
    <t>Model Town 2</t>
  </si>
  <si>
    <t>Americana Kitchen and Bar</t>
  </si>
  <si>
    <t>American, Tex-Mex, Italian, Mexican, North Indian</t>
  </si>
  <si>
    <t>Re Cafe</t>
  </si>
  <si>
    <t>Continental, Fast Food</t>
  </si>
  <si>
    <t>World Art Dining - Brew House</t>
  </si>
  <si>
    <t>North Indian, Finger Food, Italian, Chinese</t>
  </si>
  <si>
    <t>Boom Food</t>
  </si>
  <si>
    <t>Asian, North Indian</t>
  </si>
  <si>
    <t>The Tea Lounge - Taj Palace Hotel</t>
  </si>
  <si>
    <t>The Taj Palace Hotel, Chanakyapuri</t>
  </si>
  <si>
    <t>TabulaBeach Cafe</t>
  </si>
  <si>
    <t>European, American</t>
  </si>
  <si>
    <t>The Sky High</t>
  </si>
  <si>
    <t>Continental, North Indian, Mughlai, Italian</t>
  </si>
  <si>
    <t>Soul Curry - Bellagio</t>
  </si>
  <si>
    <t>Bellagio, Ashok Vihar Phase 2</t>
  </si>
  <si>
    <t>The Barley House</t>
  </si>
  <si>
    <t>District Centre, Janakpuri</t>
  </si>
  <si>
    <t>Mexican, North Indian, European, Chinese, Italian</t>
  </si>
  <si>
    <t>Cha-Shi</t>
  </si>
  <si>
    <t>Thai, Chinese, Asian, Malaysian</t>
  </si>
  <si>
    <t>Yeti - The Himalayan Kitchen</t>
  </si>
  <si>
    <t>Tibetan, Nepalese</t>
  </si>
  <si>
    <t>The Mashup</t>
  </si>
  <si>
    <t>Out Of The Box</t>
  </si>
  <si>
    <t>American, North Indian, European, Asian</t>
  </si>
  <si>
    <t>Palomino</t>
  </si>
  <si>
    <t>North Indian, Mughlai, Continental, Chinese</t>
  </si>
  <si>
    <t>Civil House</t>
  </si>
  <si>
    <t>European, Continental, Pizza</t>
  </si>
  <si>
    <t>SodaBottleOpenerWala</t>
  </si>
  <si>
    <t>Parsi, Iranian</t>
  </si>
  <si>
    <t>Soi Thai</t>
  </si>
  <si>
    <t>Thai, Japanese</t>
  </si>
  <si>
    <t>Picasso Roof Top</t>
  </si>
  <si>
    <t>Continental, European, North Indian</t>
  </si>
  <si>
    <t>The Piano Man Jazz Club</t>
  </si>
  <si>
    <t>Mexican, American</t>
  </si>
  <si>
    <t>The Fatty Bao</t>
  </si>
  <si>
    <t>Sangam Courtyard, RK Puram</t>
  </si>
  <si>
    <t>Asian, Sushi</t>
  </si>
  <si>
    <t>2 Bandits Lounge &amp; Bar</t>
  </si>
  <si>
    <t>Italian, Continental, Mexican, North Indian</t>
  </si>
  <si>
    <t>Elma's at Good Earth</t>
  </si>
  <si>
    <t>Cafe, Continental, Italian</t>
  </si>
  <si>
    <t>Daitchi</t>
  </si>
  <si>
    <t>Chinese, Japanese</t>
  </si>
  <si>
    <t>Alpha 63</t>
  </si>
  <si>
    <t>Best Western Taurus Hotel, Mahipalpur</t>
  </si>
  <si>
    <t>Boa Village</t>
  </si>
  <si>
    <t>Chinese, Japanese, Korean, Asian</t>
  </si>
  <si>
    <t>Amalfi</t>
  </si>
  <si>
    <t>Mini Mughal</t>
  </si>
  <si>
    <t>Masha</t>
  </si>
  <si>
    <t>North Indian, Chinese, Thai, Italian, Middle Eastern</t>
  </si>
  <si>
    <t>Finger Food, North Indian</t>
  </si>
  <si>
    <t>Urban Hub</t>
  </si>
  <si>
    <t>Chinese, North Indian, Italian, Fast Food</t>
  </si>
  <si>
    <t>Three Tuns</t>
  </si>
  <si>
    <t>European, Italian, Thai, Chinese, North Indian</t>
  </si>
  <si>
    <t>Caravan Resto Bar</t>
  </si>
  <si>
    <t>Alcoholic Lounge &amp; Bar</t>
  </si>
  <si>
    <t>Lotus Pond</t>
  </si>
  <si>
    <t>Chinese, Seafood, Asian</t>
  </si>
  <si>
    <t>Pindi</t>
  </si>
  <si>
    <t>Mafia 2.0</t>
  </si>
  <si>
    <t>North Indian, Continental, Italian, Thai, Chinese</t>
  </si>
  <si>
    <t>Crave Busters</t>
  </si>
  <si>
    <t>Kalol- Bar Te Kitchen</t>
  </si>
  <si>
    <t>Charcoal</t>
  </si>
  <si>
    <t>European, North Indian</t>
  </si>
  <si>
    <t>Greenr Cafe</t>
  </si>
  <si>
    <t>Circus</t>
  </si>
  <si>
    <t>Le Petit Cafe - The Lalit New Delhi</t>
  </si>
  <si>
    <t>Ikko</t>
  </si>
  <si>
    <t>Embassy</t>
  </si>
  <si>
    <t>Chinese, North Indian, Mughlai</t>
  </si>
  <si>
    <t>28 Capri Italy</t>
  </si>
  <si>
    <t>Moets Curry Leaf</t>
  </si>
  <si>
    <t>North Indian, Mughlai, Kashmiri</t>
  </si>
  <si>
    <t>Desi Vibes</t>
  </si>
  <si>
    <t>RoadRomeo</t>
  </si>
  <si>
    <t>North Indian, Hyderabadi, Kashmiri, Chinese</t>
  </si>
  <si>
    <t>Yes Minister - Pub &amp; Kitchen</t>
  </si>
  <si>
    <t>Mediterranean, Continental, Italian</t>
  </si>
  <si>
    <t>Roadhouse Cafe</t>
  </si>
  <si>
    <t>Kabooze</t>
  </si>
  <si>
    <t>Chhalava - ö__Lava</t>
  </si>
  <si>
    <t>North Indian, Italian, Continental</t>
  </si>
  <si>
    <t>Feng Shuii</t>
  </si>
  <si>
    <t>Thai, Chinese</t>
  </si>
  <si>
    <t>Cosy Restaurant</t>
  </si>
  <si>
    <t>Hauz Khas Social</t>
  </si>
  <si>
    <t>Continental, American, Asian, North Indian</t>
  </si>
  <si>
    <t>Turtle Bay</t>
  </si>
  <si>
    <t>JAIL - Behind The Bar</t>
  </si>
  <si>
    <t>Sinciti</t>
  </si>
  <si>
    <t>North Indian, Chinese, Italian, Lebanese, Mexican</t>
  </si>
  <si>
    <t>Hinglish - Cafe Beach Bar</t>
  </si>
  <si>
    <t>Continental, North Indian, Italian</t>
  </si>
  <si>
    <t>Bromfy Public House</t>
  </si>
  <si>
    <t>Continental, Italian, North Indian, Lebanese</t>
  </si>
  <si>
    <t>Boombox Cafe Reloaded</t>
  </si>
  <si>
    <t>North Indian, Mexican, Chinese, Italian</t>
  </si>
  <si>
    <t>High Street Cafí©</t>
  </si>
  <si>
    <t>North Indian, Continental, Chinese, Italian</t>
  </si>
  <si>
    <t>Cafí© Foreground</t>
  </si>
  <si>
    <t>Cafe, Asian, Italian, North Indian</t>
  </si>
  <si>
    <t>Desee Dakshin Coastal Cafe</t>
  </si>
  <si>
    <t>North Indian, Mangalorean, Chinese</t>
  </si>
  <si>
    <t>Lights Camera Action - Air Bar</t>
  </si>
  <si>
    <t>North Indian, Continental</t>
  </si>
  <si>
    <t>Caffe 9</t>
  </si>
  <si>
    <t>North Indian, Continental, European, American, Mediterranean</t>
  </si>
  <si>
    <t>Tea Lounge - The Ashok</t>
  </si>
  <si>
    <t>The Ashok, Chanakyapuri</t>
  </si>
  <si>
    <t>Go Kylin</t>
  </si>
  <si>
    <t>Japanese, Chinese, Asian, Malaysian, Thai, Vietnamese</t>
  </si>
  <si>
    <t>The Kylin Experience</t>
  </si>
  <si>
    <t>Japanese, Chinese, Malaysian, Thai, Vietnamese</t>
  </si>
  <si>
    <t>Asia Kitchen</t>
  </si>
  <si>
    <t>Chinese, Thai, North Indian</t>
  </si>
  <si>
    <t>Aka Saka</t>
  </si>
  <si>
    <t>MB's</t>
  </si>
  <si>
    <t>Continental, Chinese, North Indian</t>
  </si>
  <si>
    <t>Amici Cafe</t>
  </si>
  <si>
    <t>Cafe, Italian</t>
  </si>
  <si>
    <t>Asian Haus</t>
  </si>
  <si>
    <t>Chinese, Thai, Asian, Malaysian, Vietnamese, Japanese</t>
  </si>
  <si>
    <t>New Minar</t>
  </si>
  <si>
    <t>The Junction</t>
  </si>
  <si>
    <t>North Indian, Continental, Asian, Italian</t>
  </si>
  <si>
    <t>My Bar Grill</t>
  </si>
  <si>
    <t>North Indian, Italian, Continental, Chinese</t>
  </si>
  <si>
    <t>Imperfecto</t>
  </si>
  <si>
    <t>Mediterranean, Italian, Continental, Spanish, North Indian</t>
  </si>
  <si>
    <t>Smoke House Deli</t>
  </si>
  <si>
    <t>European, Italian, Cafe</t>
  </si>
  <si>
    <t>Cafe Southall</t>
  </si>
  <si>
    <t>North Indian, Italian, Continental, Asian</t>
  </si>
  <si>
    <t>Cafe 27</t>
  </si>
  <si>
    <t>Filmy Cafe &amp; Bar</t>
  </si>
  <si>
    <t>North Indian, Fast Food, Chinese, Continental</t>
  </si>
  <si>
    <t>La Bodega</t>
  </si>
  <si>
    <t>Italian, European, Cafe</t>
  </si>
  <si>
    <t>Chez Jerome - Q Cafe</t>
  </si>
  <si>
    <t>Cafe, French</t>
  </si>
  <si>
    <t>Madaari</t>
  </si>
  <si>
    <t>Model Town 3</t>
  </si>
  <si>
    <t>Oh! Calcutta</t>
  </si>
  <si>
    <t>Bengali, Seafood</t>
  </si>
  <si>
    <t>361 Restaurant &amp; Banquet</t>
  </si>
  <si>
    <t>North Indian, Chinese, Seafood</t>
  </si>
  <si>
    <t>Mughal Mahal</t>
  </si>
  <si>
    <t>Cafe Foto Club</t>
  </si>
  <si>
    <t>North Indian, Fast Food, Italian, Chinese, Cafe</t>
  </si>
  <si>
    <t>Spotlight Bistro &amp; Bar</t>
  </si>
  <si>
    <t>Moti Mahal Delux- Legendary Culinary</t>
  </si>
  <si>
    <t>Mirror</t>
  </si>
  <si>
    <t>Rocking Woods</t>
  </si>
  <si>
    <t>The Pint Room</t>
  </si>
  <si>
    <t>Finger Food, Continental, Italian</t>
  </si>
  <si>
    <t>Meraki Cafe &amp; Bar</t>
  </si>
  <si>
    <t>Moets Oh! Bao</t>
  </si>
  <si>
    <t>Ek Bar</t>
  </si>
  <si>
    <t>Modern Indian</t>
  </si>
  <si>
    <t>Dimcha</t>
  </si>
  <si>
    <t>Chinese, Thai, Asian</t>
  </si>
  <si>
    <t>Grills &amp; Platters</t>
  </si>
  <si>
    <t>Nagaland's Kitchen</t>
  </si>
  <si>
    <t>Chinese, Thai, Seafood, Naga</t>
  </si>
  <si>
    <t>Elma's Bakery, Bar, and Kitchen</t>
  </si>
  <si>
    <t>Continental, American, Italian, Bakery</t>
  </si>
  <si>
    <t>Raasa The Luxuriate Fine Dine</t>
  </si>
  <si>
    <t>Cafe, Pizza, Italian</t>
  </si>
  <si>
    <t>Mr. Choy</t>
  </si>
  <si>
    <t>Seafood, Chinese, Japanese, Vietnamese, Asian, Thai</t>
  </si>
  <si>
    <t>The Blue Door Cafe</t>
  </si>
  <si>
    <t>Italian, French, European, Cafe</t>
  </si>
  <si>
    <t>Plumber - The Lounge</t>
  </si>
  <si>
    <t>Thai, Chinese, North Indian</t>
  </si>
  <si>
    <t>Eleven Course</t>
  </si>
  <si>
    <t>North Indian, Chinese, Italian, Mexican, Lebanese</t>
  </si>
  <si>
    <t>The Bunk House</t>
  </si>
  <si>
    <t>Italian, Continental, North Indian</t>
  </si>
  <si>
    <t>CG's - Lounge Cafe Bar</t>
  </si>
  <si>
    <t>Continental, North Indian</t>
  </si>
  <si>
    <t>Dhaba</t>
  </si>
  <si>
    <t>The Masterpiece Cafe</t>
  </si>
  <si>
    <t>Cafe, Continental, Italian, North Indian</t>
  </si>
  <si>
    <t>Wok In The Clouds</t>
  </si>
  <si>
    <t>Chinese, Thai, Continental, North Indian</t>
  </si>
  <si>
    <t>Harry's Bar + Cafe</t>
  </si>
  <si>
    <t>Mediterranean, American, Asian</t>
  </si>
  <si>
    <t>Haowin</t>
  </si>
  <si>
    <t>Chinese, Continental, Thai</t>
  </si>
  <si>
    <t>The Yellow Chilli</t>
  </si>
  <si>
    <t>Nariyal Cafe</t>
  </si>
  <si>
    <t>Adchini</t>
  </si>
  <si>
    <t>Continental, Seafood, Goan, Andhra, Kerala, Thai</t>
  </si>
  <si>
    <t>Red - Bellagio</t>
  </si>
  <si>
    <t>Cuisine</t>
  </si>
  <si>
    <t>Cafe Cruise</t>
  </si>
  <si>
    <t>City Square Mall, Rajouri Garden</t>
  </si>
  <si>
    <t>Dawat Khana</t>
  </si>
  <si>
    <t>Def Col Social</t>
  </si>
  <si>
    <t>The Jugaad Cafe Bar</t>
  </si>
  <si>
    <t>Flaming Wok</t>
  </si>
  <si>
    <t>The Flying Saucer Cafe</t>
  </si>
  <si>
    <t>Italian, Mediterranean, Continental, North Indian</t>
  </si>
  <si>
    <t>Thai House by Kylin</t>
  </si>
  <si>
    <t>CDB Cafe</t>
  </si>
  <si>
    <t>Chungwa</t>
  </si>
  <si>
    <t>Chinese, Thai, Seafood</t>
  </si>
  <si>
    <t>Mainland China</t>
  </si>
  <si>
    <t>The Clay Oven</t>
  </si>
  <si>
    <t>Thugs - Hotel Broadway</t>
  </si>
  <si>
    <t>Hotel Broadway, Daryaganj</t>
  </si>
  <si>
    <t>Bunta Bar</t>
  </si>
  <si>
    <t>Modern Indian, North Indian</t>
  </si>
  <si>
    <t>Cafe Rendezvous</t>
  </si>
  <si>
    <t>Mexican, Italian, North Indian, Continental, Asian</t>
  </si>
  <si>
    <t>24x7</t>
  </si>
  <si>
    <t>Patparganj</t>
  </si>
  <si>
    <t>The Derby Cookhouse</t>
  </si>
  <si>
    <t>IKKA - The Ace Bar</t>
  </si>
  <si>
    <t>Continental, North Indian, Chinese, Italian, Finger Food</t>
  </si>
  <si>
    <t>Cafe Hashtag LoL</t>
  </si>
  <si>
    <t>Cafe, North Indian, Chinese</t>
  </si>
  <si>
    <t>Delhi Club House</t>
  </si>
  <si>
    <t>North Indian, Continental, Asian</t>
  </si>
  <si>
    <t>Ziu</t>
  </si>
  <si>
    <t>Platinum Lounge</t>
  </si>
  <si>
    <t>Days of the Raj</t>
  </si>
  <si>
    <t>North Indian, Seafood, Continental</t>
  </si>
  <si>
    <t>Rustom's Parsi Bhonu</t>
  </si>
  <si>
    <t>Parsi</t>
  </si>
  <si>
    <t>Peninsular Kitchen</t>
  </si>
  <si>
    <t>Ambience Mall, Vasant Kunj</t>
  </si>
  <si>
    <t>Seafood, South Indian, Andhra, Hyderabadi, Goan</t>
  </si>
  <si>
    <t>The Arena</t>
  </si>
  <si>
    <t>Continental, Asian, North Indian</t>
  </si>
  <si>
    <t>Jom Jom Malay</t>
  </si>
  <si>
    <t>Malaysian, Indonesian</t>
  </si>
  <si>
    <t>Coffee Shop - Centaur Hotel</t>
  </si>
  <si>
    <t>Centaur Hotel, Aerocity</t>
  </si>
  <si>
    <t>Bonne Bouche</t>
  </si>
  <si>
    <t>Italian, French</t>
  </si>
  <si>
    <t>Number 31</t>
  </si>
  <si>
    <t>Continental, Asian, Sushi</t>
  </si>
  <si>
    <t>Sakley's The Mountain Cafe</t>
  </si>
  <si>
    <t>Cafe, Italian, Continental, Fast Food</t>
  </si>
  <si>
    <t>Cress Bistro</t>
  </si>
  <si>
    <t>Ambrosia - The Golden Palms Hotel</t>
  </si>
  <si>
    <t>Tamura</t>
  </si>
  <si>
    <t>North Indian, Lebanese, Mexican, Asian, Italian, American, European</t>
  </si>
  <si>
    <t>Suribachi</t>
  </si>
  <si>
    <t>Asian, North Indian, Continental</t>
  </si>
  <si>
    <t>AMPM Cafí© &amp; Bar</t>
  </si>
  <si>
    <t>Continental, Italian, American</t>
  </si>
  <si>
    <t>National Highway 44</t>
  </si>
  <si>
    <t>Kashmiri, North Indian, Mughlai, South Indian, Maharashtrian, Gujarati</t>
  </si>
  <si>
    <t>Cafe Red</t>
  </si>
  <si>
    <t>Le ROFL</t>
  </si>
  <si>
    <t>Chateau</t>
  </si>
  <si>
    <t>Mediterranean, Italian</t>
  </si>
  <si>
    <t>Diggin</t>
  </si>
  <si>
    <t>Anand Lok</t>
  </si>
  <si>
    <t>Italian, Continental, Cafe</t>
  </si>
  <si>
    <t>Kofuku</t>
  </si>
  <si>
    <t>Bell Pepperz</t>
  </si>
  <si>
    <t>Mystique Melange</t>
  </si>
  <si>
    <t>Wazwaan Restaurant</t>
  </si>
  <si>
    <t>North Indian, Kashmiri</t>
  </si>
  <si>
    <t>Game of Legends - Sports Bar, Grill, &amp; Lounge</t>
  </si>
  <si>
    <t>Indi-QUE</t>
  </si>
  <si>
    <t>Tea Lounge - Eros Hotel</t>
  </si>
  <si>
    <t>Eros Hotel, Nehru Place</t>
  </si>
  <si>
    <t>Fig &amp; Maple</t>
  </si>
  <si>
    <t>Gola Northend</t>
  </si>
  <si>
    <t>Bandstand</t>
  </si>
  <si>
    <t>European, Continental</t>
  </si>
  <si>
    <t>The Kylin Experience - Holiday Inn</t>
  </si>
  <si>
    <t>Holiday Inn, Mayur Vihar</t>
  </si>
  <si>
    <t>Japanese, Chinese, Asian, Thai</t>
  </si>
  <si>
    <t>The Pindi</t>
  </si>
  <si>
    <t>The Zest</t>
  </si>
  <si>
    <t>Office Office</t>
  </si>
  <si>
    <t>August Moon</t>
  </si>
  <si>
    <t>Khidmat</t>
  </si>
  <si>
    <t>R1 Lounge</t>
  </si>
  <si>
    <t>Rain Tree Grill</t>
  </si>
  <si>
    <t>Ichiban</t>
  </si>
  <si>
    <t>Chinese, Thai, Japanese</t>
  </si>
  <si>
    <t>Asia 21</t>
  </si>
  <si>
    <t>Asian, North Indian, Japanese</t>
  </si>
  <si>
    <t>Drinks At Stake - Bar Exchange</t>
  </si>
  <si>
    <t>North Indian, Chinese, Italian, Continental</t>
  </si>
  <si>
    <t>The Coffee Shop</t>
  </si>
  <si>
    <t>Lanterns Kitchen &amp; Bar</t>
  </si>
  <si>
    <t>Italian, North Indian, Chinese, Mughlai</t>
  </si>
  <si>
    <t>Cafe Blue Tomato</t>
  </si>
  <si>
    <t>Continental, North Indian, Chinese, Cafe</t>
  </si>
  <si>
    <t>Jungle Jamboree</t>
  </si>
  <si>
    <t>Continental, Chinese, Thai, Mughlai, North Indian</t>
  </si>
  <si>
    <t>Pirates Of Grill</t>
  </si>
  <si>
    <t>North Indian, Continental, Mughlai, Asian</t>
  </si>
  <si>
    <t>Boheme Bar &amp; Grill</t>
  </si>
  <si>
    <t>Budapest Kitchen &amp; Bar</t>
  </si>
  <si>
    <t>Finger Food, North Indian, Continental, Chinese, Italian</t>
  </si>
  <si>
    <t>4 Barrels Cafí© &amp; Lounge</t>
  </si>
  <si>
    <t>North Indian, Continental, Lebanese</t>
  </si>
  <si>
    <t>Selfie Lounge Restro &amp; Bar</t>
  </si>
  <si>
    <t>Aggarwal City Mall, Pitampura</t>
  </si>
  <si>
    <t>Meenas</t>
  </si>
  <si>
    <t>Flavours of Punjab</t>
  </si>
  <si>
    <t>Get Lost in Flavours</t>
  </si>
  <si>
    <t>Turn Up</t>
  </si>
  <si>
    <t>Walia's Dawat Mahal</t>
  </si>
  <si>
    <t>Spice Deli</t>
  </si>
  <si>
    <t>Chicken Minar</t>
  </si>
  <si>
    <t>Crescent Square Mall, Rohini</t>
  </si>
  <si>
    <t>Sandoz</t>
  </si>
  <si>
    <t>Gokul Foods</t>
  </si>
  <si>
    <t>The Culinary Pitaara</t>
  </si>
  <si>
    <t>Dial n Dine</t>
  </si>
  <si>
    <t>Barbeque Nation</t>
  </si>
  <si>
    <t>Ginger Hotel, Vivek Vihar</t>
  </si>
  <si>
    <t>Le Seasons Restaurant</t>
  </si>
  <si>
    <t>Tasty Bite</t>
  </si>
  <si>
    <t>Moti Mahal</t>
  </si>
  <si>
    <t>Shooters Lounge and Bar</t>
  </si>
  <si>
    <t>Urban Punjab</t>
  </si>
  <si>
    <t>Cheers Lounge Bar</t>
  </si>
  <si>
    <t>Tequila Express</t>
  </si>
  <si>
    <t>Invitation</t>
  </si>
  <si>
    <t>South Gate</t>
  </si>
  <si>
    <t>Tempting Bar-B-Que</t>
  </si>
  <si>
    <t>Shiv Dhaba</t>
  </si>
  <si>
    <t>JD's Food Court</t>
  </si>
  <si>
    <t>Taste of Vishal</t>
  </si>
  <si>
    <t>Bemisaal Reloaded</t>
  </si>
  <si>
    <t>De Royale Food's</t>
  </si>
  <si>
    <t>Mauryan Multi Cuisine Restaurant</t>
  </si>
  <si>
    <t>Chatori Zubaan 2</t>
  </si>
  <si>
    <t>Pacific Asia</t>
  </si>
  <si>
    <t>Cafe Tansen</t>
  </si>
  <si>
    <t>Waves</t>
  </si>
  <si>
    <t>Punjabee's Darbar</t>
  </si>
  <si>
    <t>Chawla's Chic Inn</t>
  </si>
  <si>
    <t>iGNiTE</t>
  </si>
  <si>
    <t>The Tandoor</t>
  </si>
  <si>
    <t>Chilli Pepper</t>
  </si>
  <si>
    <t>Aggarwal City Plaza, Rohini</t>
  </si>
  <si>
    <t>Smelling Salts</t>
  </si>
  <si>
    <t>Sachdeva Confectioners</t>
  </si>
  <si>
    <t>Dilli Darbar</t>
  </si>
  <si>
    <t>Amaze Dining</t>
  </si>
  <si>
    <t>Traffic Jaam</t>
  </si>
  <si>
    <t>Victoria</t>
  </si>
  <si>
    <t>Gold Resto Bar</t>
  </si>
  <si>
    <t>Punjabi's Eating Hub</t>
  </si>
  <si>
    <t>Handi Chhareyan Di</t>
  </si>
  <si>
    <t>Kocktails &amp; Kurries</t>
  </si>
  <si>
    <t>Chic Fish</t>
  </si>
  <si>
    <t>Flavours From Heaven</t>
  </si>
  <si>
    <t>Aromas of Pind</t>
  </si>
  <si>
    <t>Mathura Road</t>
  </si>
  <si>
    <t>Mitraz</t>
  </si>
  <si>
    <t>Vedanta's</t>
  </si>
  <si>
    <t>Punjabi Handi</t>
  </si>
  <si>
    <t>The Royal Turban</t>
  </si>
  <si>
    <t>G Lounge</t>
  </si>
  <si>
    <t>The Great Kabab Factory - Radisson Hotel</t>
  </si>
  <si>
    <t>Radisson Hotel, Nadesar</t>
  </si>
  <si>
    <t>Tikka- Way</t>
  </si>
  <si>
    <t>Rajshree</t>
  </si>
  <si>
    <t>St. Anthony's</t>
  </si>
  <si>
    <t>North Indian, Chinese, Continental, Goan, Seafood</t>
  </si>
  <si>
    <t>Pauls Food</t>
  </si>
  <si>
    <t>Amber</t>
  </si>
  <si>
    <t>Chinese, North Indian, Mughlai, Continental</t>
  </si>
  <si>
    <t>Street Food, North Indian, South Indian, Chinese, Mithai</t>
  </si>
  <si>
    <t>Warehouse Cafe</t>
  </si>
  <si>
    <t>American, Continental, Italian, North Indian, Asian</t>
  </si>
  <si>
    <t>Odeon Social</t>
  </si>
  <si>
    <t>Pebble Street</t>
  </si>
  <si>
    <t>Italian, Mexican, Continental, North Indian, Finger Food</t>
  </si>
  <si>
    <t>The G.T. Road</t>
  </si>
  <si>
    <t>North Indian, Afghani, Mughlai</t>
  </si>
  <si>
    <t>Barbeque Ville</t>
  </si>
  <si>
    <t>Parijat Nagar</t>
  </si>
  <si>
    <t>Route 04</t>
  </si>
  <si>
    <t>Continental, American, Tex-Mex, North Indian</t>
  </si>
  <si>
    <t>The Beer Cafe - BIGGIE</t>
  </si>
  <si>
    <t>{Niche} - Cafe &amp; Bar</t>
  </si>
  <si>
    <t>Cafe Public Connection</t>
  </si>
  <si>
    <t>North Indian, Continental, Italian</t>
  </si>
  <si>
    <t>Indian Grill Company</t>
  </si>
  <si>
    <t>Panaji</t>
  </si>
  <si>
    <t>House of Commons</t>
  </si>
  <si>
    <t>Continental, Mediterranean, Italian, North Indian</t>
  </si>
  <si>
    <t>The Immigrant Cafe</t>
  </si>
  <si>
    <t>Caffe Tonino</t>
  </si>
  <si>
    <t>Pizza, Italian, Cafe</t>
  </si>
  <si>
    <t>Kinbuck 2</t>
  </si>
  <si>
    <t>North Indian, Italian, Mexican, Chettinad, Chinese, Lebanese</t>
  </si>
  <si>
    <t>Life Caffe</t>
  </si>
  <si>
    <t>Cafe, North Indian, Italian, Japanese, Fast Food</t>
  </si>
  <si>
    <t>Oh My God</t>
  </si>
  <si>
    <t>North Indian, Italian, Chinese, Mexican</t>
  </si>
  <si>
    <t>Quote - The Eclectic Bar and Lounge</t>
  </si>
  <si>
    <t>Finger Food, European, North Indian</t>
  </si>
  <si>
    <t>Tamasha</t>
  </si>
  <si>
    <t>Finger Food, North Indian, Continental, Italian</t>
  </si>
  <si>
    <t>Piali - The Curry Bistro</t>
  </si>
  <si>
    <t>Smoke On Water</t>
  </si>
  <si>
    <t>Continental, Mexican, Burger, American, Pizza, Tex-Mex</t>
  </si>
  <si>
    <t>Unplugged Courtyard</t>
  </si>
  <si>
    <t>Chew - Pan Asian Cafe</t>
  </si>
  <si>
    <t>Asian, Japanese, Chinese, Thai</t>
  </si>
  <si>
    <t>Rendezvous Cafe Restaurant</t>
  </si>
  <si>
    <t>White Town</t>
  </si>
  <si>
    <t>Goan, Mangalorean, Continental, French</t>
  </si>
  <si>
    <t>Black Pepper Restaurant</t>
  </si>
  <si>
    <t>Rajpur</t>
  </si>
  <si>
    <t>The Vault Cafe</t>
  </si>
  <si>
    <t>North Indian, Mediterranean, Asian, Continental</t>
  </si>
  <si>
    <t>Continental, North Indian, Finger Food</t>
  </si>
  <si>
    <t>Punjabi by Nature</t>
  </si>
  <si>
    <t>Taste Of China</t>
  </si>
  <si>
    <t>Jakhan</t>
  </si>
  <si>
    <t>Rajdhani Thali Restaurant</t>
  </si>
  <si>
    <t>Gujarati, Rajasthani</t>
  </si>
  <si>
    <t>Zen</t>
  </si>
  <si>
    <t>Chinese, Japanese, Italian, Seafood</t>
  </si>
  <si>
    <t>Souza Lobo</t>
  </si>
  <si>
    <t>Calangute Beach, Calangute</t>
  </si>
  <si>
    <t>The Darzi Bar &amp; Kitchen</t>
  </si>
  <si>
    <t>Castle 9</t>
  </si>
  <si>
    <t>Finger Food, Continental, North Indian, Chinese</t>
  </si>
  <si>
    <t>Lady Baga</t>
  </si>
  <si>
    <t>Goan, Seafood</t>
  </si>
  <si>
    <t>Ambrosia Bliss</t>
  </si>
  <si>
    <t>Le Club</t>
  </si>
  <si>
    <t>Hotel De Pondicherry, White Town</t>
  </si>
  <si>
    <t>French, Continental, North Indian</t>
  </si>
  <si>
    <t>Fa Yian</t>
  </si>
  <si>
    <t>Britto's Bar &amp; Restaurant</t>
  </si>
  <si>
    <t>North Indian, Continental, Chinese, Seafood</t>
  </si>
  <si>
    <t>The Great Indian Pub</t>
  </si>
  <si>
    <t>North Indian, Continental, Chinese, Italian, Thai, Mughlai</t>
  </si>
  <si>
    <t>Mother India</t>
  </si>
  <si>
    <t>Bengali, South Indian, North Indian, Mughlai</t>
  </si>
  <si>
    <t>Teddy Boy</t>
  </si>
  <si>
    <t>North Indian, Continental, Finger Food</t>
  </si>
  <si>
    <t>The Luggage Room Kitchen And Bar</t>
  </si>
  <si>
    <t>Zaffran</t>
  </si>
  <si>
    <t>Blues</t>
  </si>
  <si>
    <t>Continental, Mexican, American, Italian, North Indian</t>
  </si>
  <si>
    <t>Cafe Hawkers</t>
  </si>
  <si>
    <t>Zizo</t>
  </si>
  <si>
    <t>Lebanese, Mediterranean, Middle Eastern, Arabian</t>
  </si>
  <si>
    <t>Excuse Me Boss</t>
  </si>
  <si>
    <t>Continental, North Indian, Chinese, Mediterranean</t>
  </si>
  <si>
    <t>HotMess</t>
  </si>
  <si>
    <t>North Indian, Mediterranean, Asian, Fast Food</t>
  </si>
  <si>
    <t>Attitude Kitchen &amp; Bar</t>
  </si>
  <si>
    <t>MOB Brewpub</t>
  </si>
  <si>
    <t>Continental, Italian, Asian, Indian</t>
  </si>
  <si>
    <t>Cafe Dalal Street</t>
  </si>
  <si>
    <t>FLYP@MTV</t>
  </si>
  <si>
    <t>North Indian, Mexican, Italian, Continental</t>
  </si>
  <si>
    <t>Mughlai Junction</t>
  </si>
  <si>
    <t>Open House Cafe</t>
  </si>
  <si>
    <t>North Indian, Chinese, Mughlai, Italian</t>
  </si>
  <si>
    <t>Playboy Cafe</t>
  </si>
  <si>
    <t>Veda</t>
  </si>
  <si>
    <t>38 Barracks</t>
  </si>
  <si>
    <t>North Indian, Italian, Asian, American</t>
  </si>
  <si>
    <t>Guwahati</t>
  </si>
  <si>
    <t>Ulubari</t>
  </si>
  <si>
    <t>My Bar Lounge &amp; Restaurant</t>
  </si>
  <si>
    <t>Pizza Hut</t>
  </si>
  <si>
    <t>Baking Bad</t>
  </si>
  <si>
    <t>Sumo Sushi</t>
  </si>
  <si>
    <t>Tongue Thai'd</t>
  </si>
  <si>
    <t>Asian, Thai</t>
  </si>
  <si>
    <t>Rose Cafe</t>
  </si>
  <si>
    <t>Cafe, Italian, Lebanese, Continental, Mediterranean</t>
  </si>
  <si>
    <t>Asia Central</t>
  </si>
  <si>
    <t>Asian, Chinese, Thai, Vietnamese</t>
  </si>
  <si>
    <t>Puppychino</t>
  </si>
  <si>
    <t>Room Service</t>
  </si>
  <si>
    <t>North Indian, Fast Food, Continental</t>
  </si>
  <si>
    <t>Cafe Turtle</t>
  </si>
  <si>
    <t>Cafe, Italian, Lebanese</t>
  </si>
  <si>
    <t>Oh Boy Lounge</t>
  </si>
  <si>
    <t>The Sweeet Jar</t>
  </si>
  <si>
    <t>CJ's Fresh</t>
  </si>
  <si>
    <t>American, Italian, Bakery, Deli, Burger, Sandwich, Pizza</t>
  </si>
  <si>
    <t>New Eleven to Eleven</t>
  </si>
  <si>
    <t>Culinaire</t>
  </si>
  <si>
    <t>Viva Deli - Holiday Inn</t>
  </si>
  <si>
    <t>Holiday Inn, Aerocity</t>
  </si>
  <si>
    <t>Sidewalk - Hyatt Regency</t>
  </si>
  <si>
    <t>Hyatt Regency, Bhikaji Cama Place</t>
  </si>
  <si>
    <t>Bakery, Cafe</t>
  </si>
  <si>
    <t>China Fare</t>
  </si>
  <si>
    <t>The Pastry Shop - Radisson Blu Plaza Delhi</t>
  </si>
  <si>
    <t>Radisson Blu Plaza Delhi, Mahipalpur</t>
  </si>
  <si>
    <t>Captain Grub</t>
  </si>
  <si>
    <t>American, Fast Food</t>
  </si>
  <si>
    <t>Kayasth Cuisine</t>
  </si>
  <si>
    <t>Nutmeg The Gourmet Shop - ITC Maurya</t>
  </si>
  <si>
    <t>R The Lounge - Radisson Blu Plaza Delhi</t>
  </si>
  <si>
    <t>Typsy Crow</t>
  </si>
  <si>
    <t>TDI Mall, Rajouri Garden</t>
  </si>
  <si>
    <t>My Bar Square</t>
  </si>
  <si>
    <t>TukTuk</t>
  </si>
  <si>
    <t>Asian, Chinese, Thai, Malaysian, Indonesian, Burmese</t>
  </si>
  <si>
    <t>Captain Chang</t>
  </si>
  <si>
    <t>Cafe Culture</t>
  </si>
  <si>
    <t>The Blue Tandoor</t>
  </si>
  <si>
    <t>Ye Old Bakery - The Claridges</t>
  </si>
  <si>
    <t>The Claridges, Aurangzeb Road</t>
  </si>
  <si>
    <t>The Cafe</t>
  </si>
  <si>
    <t>Noshi - Yum Asian Delivery</t>
  </si>
  <si>
    <t>Cafe Shloka</t>
  </si>
  <si>
    <t>Cafe, Italian, Chinese, North Indian</t>
  </si>
  <si>
    <t>Tasty Tonight</t>
  </si>
  <si>
    <t>Cafe, Italian, Chinese</t>
  </si>
  <si>
    <t>Owl is Well</t>
  </si>
  <si>
    <t>Burger, American, Fast Food, Italian, Pizza</t>
  </si>
  <si>
    <t>The All American Diner</t>
  </si>
  <si>
    <t>Brown Sugar</t>
  </si>
  <si>
    <t>Cafe, Fast Food, Continental</t>
  </si>
  <si>
    <t>Metro Bar &amp; Family Restaurant</t>
  </si>
  <si>
    <t>Tippling Street</t>
  </si>
  <si>
    <t>Continental, Modern Indian, Asian</t>
  </si>
  <si>
    <t>Little Saigon</t>
  </si>
  <si>
    <t>Vietnamese</t>
  </si>
  <si>
    <t>Metro Walk Mall, Rohini</t>
  </si>
  <si>
    <t>My Bar Headquarters</t>
  </si>
  <si>
    <t>Gyms Kook</t>
  </si>
  <si>
    <t>Sushi Junction</t>
  </si>
  <si>
    <t>Sushi, Japanese, Healthy Food</t>
  </si>
  <si>
    <t>Calendar Khana Laao</t>
  </si>
  <si>
    <t>4 on 44 Restaurant &amp; Bar</t>
  </si>
  <si>
    <t>Ministry of Cafe</t>
  </si>
  <si>
    <t>Curry Capital - Hotel Classic Diplomat</t>
  </si>
  <si>
    <t>North Indian, Continental, South Indian, Chinese</t>
  </si>
  <si>
    <t>Basil Tree</t>
  </si>
  <si>
    <t>Druk</t>
  </si>
  <si>
    <t>Continental, Chinese, Thai</t>
  </si>
  <si>
    <t>Mumu Dahlin</t>
  </si>
  <si>
    <t>Moti Mahal Delux Tandoori Trail</t>
  </si>
  <si>
    <t>Rhythm Restro-Bar</t>
  </si>
  <si>
    <t>Mughlai, Chinese, North Indian</t>
  </si>
  <si>
    <t>Cafe Yell</t>
  </si>
  <si>
    <t>The Baithak's</t>
  </si>
  <si>
    <t>Grub Pub</t>
  </si>
  <si>
    <t>Deli Belly</t>
  </si>
  <si>
    <t>Jade Garden</t>
  </si>
  <si>
    <t>K2 Multi Cuisine Restaurant</t>
  </si>
  <si>
    <t>North Indian, Mughlai, Nepalese, Tibetan, Korean</t>
  </si>
  <si>
    <t>Tripti</t>
  </si>
  <si>
    <t>North Indian, Chinese, Mughlai, South Indian</t>
  </si>
  <si>
    <t>Hunter's Kitchen</t>
  </si>
  <si>
    <t>North Eastern, North Indian</t>
  </si>
  <si>
    <t>Roasted - Roseate</t>
  </si>
  <si>
    <t>Roseate House, Aerocity</t>
  </si>
  <si>
    <t>Nile Restro &amp; Bar</t>
  </si>
  <si>
    <t>Deli - Crowne Plaza</t>
  </si>
  <si>
    <t>Crowne Plaza Hotel, Rohini</t>
  </si>
  <si>
    <t>Bakery, Desserts, Fast Food</t>
  </si>
  <si>
    <t>Twenty Ten - Ashtan Sarovar Portico</t>
  </si>
  <si>
    <t>Barichi Restaurant</t>
  </si>
  <si>
    <t>The Delhi Canteen</t>
  </si>
  <si>
    <t>North Indian, Continental, Asian, Chinese, Thai</t>
  </si>
  <si>
    <t>The Blessing Bliss</t>
  </si>
  <si>
    <t>Hawalat Lounge &amp; Bar</t>
  </si>
  <si>
    <t>Moti Mahal Delux - Kebab Trail</t>
  </si>
  <si>
    <t>Sultanat</t>
  </si>
  <si>
    <t>Aditya Mega Mall, Karkardooma</t>
  </si>
  <si>
    <t>Moh Maya Cafe</t>
  </si>
  <si>
    <t>North Indian, Continental, Chinese, Italian, Lebanese</t>
  </si>
  <si>
    <t>Eywa by Saby @ Celeste</t>
  </si>
  <si>
    <t>Culinaria</t>
  </si>
  <si>
    <t>Remember Me Cafí©</t>
  </si>
  <si>
    <t>Cafe, Continental, Italian, Mexican</t>
  </si>
  <si>
    <t>ATM Bistro</t>
  </si>
  <si>
    <t>Sunder Nagar</t>
  </si>
  <si>
    <t>Bao Cha</t>
  </si>
  <si>
    <t>Barichi</t>
  </si>
  <si>
    <t>Clay 1 Grill</t>
  </si>
  <si>
    <t>Krips Restaurant</t>
  </si>
  <si>
    <t>Chocolateria San Churro</t>
  </si>
  <si>
    <t>Icon</t>
  </si>
  <si>
    <t>Spice Court</t>
  </si>
  <si>
    <t>RDX</t>
  </si>
  <si>
    <t>Johnny Rockets</t>
  </si>
  <si>
    <t>Fast Food, American, Burger</t>
  </si>
  <si>
    <t>Mama's Buoi</t>
  </si>
  <si>
    <t>Root'd</t>
  </si>
  <si>
    <t>Continental, Cafe</t>
  </si>
  <si>
    <t>Hang Out</t>
  </si>
  <si>
    <t>Italian, Continental, Fast Food, North Indian</t>
  </si>
  <si>
    <t>My Love Restaurant &amp; Bar</t>
  </si>
  <si>
    <t>Cafe Desire</t>
  </si>
  <si>
    <t>North Indian, Chinese, Finger Food</t>
  </si>
  <si>
    <t>Riviera</t>
  </si>
  <si>
    <t>Continental, North Indian, Chinese, Mughlai, Asian</t>
  </si>
  <si>
    <t>Capital Curry</t>
  </si>
  <si>
    <t>Le Fairway Restaurant &amp; Bar</t>
  </si>
  <si>
    <t>Puratan - Family Restaurant &amp; Bar</t>
  </si>
  <si>
    <t>By The Way - Bellagio</t>
  </si>
  <si>
    <t>Fiery Grills</t>
  </si>
  <si>
    <t>Rumours</t>
  </si>
  <si>
    <t>Urban Degchi Kitchen &amp; Bar</t>
  </si>
  <si>
    <t>The First Floor</t>
  </si>
  <si>
    <t>The Mad Teapot/The Wishing Chair</t>
  </si>
  <si>
    <t>Cafe, Bakery, Italian</t>
  </si>
  <si>
    <t>Calendar's Kitchen by Satish Kaushik</t>
  </si>
  <si>
    <t>Continental, Italian, North Indian, Chinese</t>
  </si>
  <si>
    <t>Showstopper</t>
  </si>
  <si>
    <t>Continental, North Indian, Chinese, Asian</t>
  </si>
  <si>
    <t>Uptown Cafe</t>
  </si>
  <si>
    <t>Cafe, Continental, Chinese, North Indian, Italian</t>
  </si>
  <si>
    <t>Mumbai Matinee</t>
  </si>
  <si>
    <t>Baadshah</t>
  </si>
  <si>
    <t>Healthy Routes</t>
  </si>
  <si>
    <t>Healthy Food, Continental, Italian</t>
  </si>
  <si>
    <t>The Square Meal</t>
  </si>
  <si>
    <t>Desi Villa</t>
  </si>
  <si>
    <t>Delhi 15</t>
  </si>
  <si>
    <t>Supa's Restaurant</t>
  </si>
  <si>
    <t>The Chaupal Bar And Restaurant</t>
  </si>
  <si>
    <t>Shree Rathnam</t>
  </si>
  <si>
    <t>FrenZone</t>
  </si>
  <si>
    <t>North Indian, Chinese, Fast Food, Cafe</t>
  </si>
  <si>
    <t>ODT</t>
  </si>
  <si>
    <t>Bijoli Grill</t>
  </si>
  <si>
    <t>Bengali, North Indian, Chinese</t>
  </si>
  <si>
    <t>Cilantro Woodapple</t>
  </si>
  <si>
    <t>North Indian, Continental, Mughlai</t>
  </si>
  <si>
    <t>Chawlas 2</t>
  </si>
  <si>
    <t>Aroma Rest O Bar</t>
  </si>
  <si>
    <t>Aroma Spice</t>
  </si>
  <si>
    <t>The Delhi Heights</t>
  </si>
  <si>
    <t>Shanghai Moon</t>
  </si>
  <si>
    <t>Barbeque Creation By Kadhai Tadka</t>
  </si>
  <si>
    <t>The Masala Trail</t>
  </si>
  <si>
    <t>North Indian, South Indian, Street Food</t>
  </si>
  <si>
    <t>Chanakya Bar-Be-Que</t>
  </si>
  <si>
    <t>Relax Restaurant</t>
  </si>
  <si>
    <t>Green Chilli</t>
  </si>
  <si>
    <t>Malhotra Restaurant</t>
  </si>
  <si>
    <t>Barkat</t>
  </si>
  <si>
    <t>Chimney</t>
  </si>
  <si>
    <t>Ego</t>
  </si>
  <si>
    <t>#OFF Campus</t>
  </si>
  <si>
    <t>Cafe, Continental, Italian, Fast Food</t>
  </si>
  <si>
    <t>366 Junction</t>
  </si>
  <si>
    <t>Spinns Resto-Bar</t>
  </si>
  <si>
    <t>Svasti Cafe</t>
  </si>
  <si>
    <t>North Indian, Fast Food, Bihari</t>
  </si>
  <si>
    <t>Nine 75 Lounge &amp; Bar</t>
  </si>
  <si>
    <t>Chinese, North Indian, Italian, Continental, Fast Food</t>
  </si>
  <si>
    <t>Amuse Lounge</t>
  </si>
  <si>
    <t>Fast Food, Chinese, North Indian</t>
  </si>
  <si>
    <t>English Tadka</t>
  </si>
  <si>
    <t>Taxi Bar &amp; Cafe</t>
  </si>
  <si>
    <t>New Red Onion</t>
  </si>
  <si>
    <t>Le Chef</t>
  </si>
  <si>
    <t>Cross River Mall, Karkardooma</t>
  </si>
  <si>
    <t>North Indian, Chinese, South Indian, Fast Food</t>
  </si>
  <si>
    <t>Bemisaal</t>
  </si>
  <si>
    <t>Big Fat Sandwich</t>
  </si>
  <si>
    <t>Chimney Sizzlers</t>
  </si>
  <si>
    <t>Balluchi's - The Royal Cuisine</t>
  </si>
  <si>
    <t>Nagaland</t>
  </si>
  <si>
    <t>Chinese, Naga</t>
  </si>
  <si>
    <t>Samavar</t>
  </si>
  <si>
    <t>Kashmiri, Chinese, Mughlai</t>
  </si>
  <si>
    <t>Encounter</t>
  </si>
  <si>
    <t>North Indian, Finger Food</t>
  </si>
  <si>
    <t>The Grand Kitchen</t>
  </si>
  <si>
    <t>Hotel Regent Grand, Karol Bagh</t>
  </si>
  <si>
    <t>Raffles</t>
  </si>
  <si>
    <t>Fast Food, North Indian, Chinese</t>
  </si>
  <si>
    <t>The Little Diner</t>
  </si>
  <si>
    <t>Continental, Chinese, Italian, Cafe</t>
  </si>
  <si>
    <t>Mad Monkey</t>
  </si>
  <si>
    <t>Test Restaruants for Medio</t>
  </si>
  <si>
    <t>Chinese, Lucknowi</t>
  </si>
  <si>
    <t>New Kadimi</t>
  </si>
  <si>
    <t>Hungry Heroes</t>
  </si>
  <si>
    <t>Ghar Bistro Cafe</t>
  </si>
  <si>
    <t>The Punter House</t>
  </si>
  <si>
    <t>Cafe, Continental, Mexican, Italian, North Indian, Chinese</t>
  </si>
  <si>
    <t>Hwealthcafe</t>
  </si>
  <si>
    <t>Cafe, Healthy Food, Continental</t>
  </si>
  <si>
    <t>Tsui Wong</t>
  </si>
  <si>
    <t>Chilli Singh</t>
  </si>
  <si>
    <t>The Vintage Avenue</t>
  </si>
  <si>
    <t>The Dragon Hucks</t>
  </si>
  <si>
    <t>Cafí© MRP</t>
  </si>
  <si>
    <t>North Indian, Chinese, Italian, Mediterranean</t>
  </si>
  <si>
    <t>Miam</t>
  </si>
  <si>
    <t>Daawat E Mezbaan</t>
  </si>
  <si>
    <t>Trending Eats</t>
  </si>
  <si>
    <t>Zooby's Kitchen</t>
  </si>
  <si>
    <t>Shahi Zaikaa</t>
  </si>
  <si>
    <t>Circle Cafe and Bar</t>
  </si>
  <si>
    <t>Cafe, North Indian, Lebanese, Continental</t>
  </si>
  <si>
    <t>Asian Curry</t>
  </si>
  <si>
    <t>Cravings By Arshi Dhupia</t>
  </si>
  <si>
    <t>The Kahuna</t>
  </si>
  <si>
    <t>Chinese, Continental, Italian, North Indian</t>
  </si>
  <si>
    <t>Eat Golf Repeat</t>
  </si>
  <si>
    <t>Cafe, Italian, Continental, Mexican</t>
  </si>
  <si>
    <t>NCR Cafe</t>
  </si>
  <si>
    <t>Cafe, Chinese, Fast Food</t>
  </si>
  <si>
    <t>The Food Truck Cafe</t>
  </si>
  <si>
    <t>City of Joy</t>
  </si>
  <si>
    <t>Bengali</t>
  </si>
  <si>
    <t>Cakeatouille</t>
  </si>
  <si>
    <t>Coalition Cafe</t>
  </si>
  <si>
    <t>Sugar &amp; Spice - Le Marche</t>
  </si>
  <si>
    <t>Raro</t>
  </si>
  <si>
    <t>Chawla's</t>
  </si>
  <si>
    <t>Divya's Rimpy Restaurant</t>
  </si>
  <si>
    <t>Sethi Restaurant</t>
  </si>
  <si>
    <t>Cookfresh</t>
  </si>
  <si>
    <t>Blue Bull Cafe</t>
  </si>
  <si>
    <t>Al Forno by Aishwarya</t>
  </si>
  <si>
    <t>Rajinder Da Dhaba</t>
  </si>
  <si>
    <t>Zareen's Dastarkhwan</t>
  </si>
  <si>
    <t>Awadhi</t>
  </si>
  <si>
    <t>China Town Sizzlers</t>
  </si>
  <si>
    <t>The Coffee Garage</t>
  </si>
  <si>
    <t>Tughlakabad Institutional Area</t>
  </si>
  <si>
    <t>North Indian, Mughlai, Chinese, Bakery</t>
  </si>
  <si>
    <t>t Lounge by Dilmah</t>
  </si>
  <si>
    <t>Cafe, Tea, Desserts</t>
  </si>
  <si>
    <t>Madira</t>
  </si>
  <si>
    <t>Indrani's Kitchen</t>
  </si>
  <si>
    <t>Rajinder Xpress</t>
  </si>
  <si>
    <t>The Grill Kitchen - Gourmet</t>
  </si>
  <si>
    <t>Brunchilli</t>
  </si>
  <si>
    <t>Salad Days</t>
  </si>
  <si>
    <t>Healthy Food, Salad</t>
  </si>
  <si>
    <t>Napoli Pizza</t>
  </si>
  <si>
    <t>Food Express</t>
  </si>
  <si>
    <t>Sushiya Express</t>
  </si>
  <si>
    <t>Sushi, Asian</t>
  </si>
  <si>
    <t>Alkakori Alkauser</t>
  </si>
  <si>
    <t>Majeed's</t>
  </si>
  <si>
    <t>QD's Restaurant</t>
  </si>
  <si>
    <t>Chinese, North Indian, Fast Food, Italian</t>
  </si>
  <si>
    <t>Red Wok</t>
  </si>
  <si>
    <t>Dimsum Vs Sushi</t>
  </si>
  <si>
    <t>Japanese, Chinese</t>
  </si>
  <si>
    <t>New York Slice</t>
  </si>
  <si>
    <t>Farratta</t>
  </si>
  <si>
    <t>The Society Cafe</t>
  </si>
  <si>
    <t>Amici Gourmet Pizza</t>
  </si>
  <si>
    <t>Thalaivar</t>
  </si>
  <si>
    <t>South Indian, Kerala</t>
  </si>
  <si>
    <t>Piyu Kitchen</t>
  </si>
  <si>
    <t>Bikkgane Biryani</t>
  </si>
  <si>
    <t>Biryani, North Indian, Hyderabadi</t>
  </si>
  <si>
    <t>Eleven to Eleven</t>
  </si>
  <si>
    <t>Prince of China</t>
  </si>
  <si>
    <t>Thai, Chinese, Seafood</t>
  </si>
  <si>
    <t>Pizza Break</t>
  </si>
  <si>
    <t>Chez Papillons by Bonjour Chocolates</t>
  </si>
  <si>
    <t>Desi Zaika</t>
  </si>
  <si>
    <t>DomDom Biryani</t>
  </si>
  <si>
    <t>Biryani, Mughlai, Bengali, North Indian</t>
  </si>
  <si>
    <t>Kallu Hot Zaika</t>
  </si>
  <si>
    <t>Pepper Corn Express</t>
  </si>
  <si>
    <t>Shikhara</t>
  </si>
  <si>
    <t>DCK- Dana Choga's Kitchen</t>
  </si>
  <si>
    <t>Old Town Cafe</t>
  </si>
  <si>
    <t>Hong Kong Express</t>
  </si>
  <si>
    <t>Country Curries</t>
  </si>
  <si>
    <t>North Indian, Bengali</t>
  </si>
  <si>
    <t>Shaolin</t>
  </si>
  <si>
    <t>Curries N More</t>
  </si>
  <si>
    <t>Moti Mahal Delux - Tandooori Trail</t>
  </si>
  <si>
    <t>China Bowl</t>
  </si>
  <si>
    <t>Chinese, Thai, Japanese, Tibetan</t>
  </si>
  <si>
    <t>Shagun</t>
  </si>
  <si>
    <t>Chinese, Thai, Tibetan, Japanese</t>
  </si>
  <si>
    <t>Phonebooth Cafí©</t>
  </si>
  <si>
    <t>Mr Wong</t>
  </si>
  <si>
    <t>Bharat Chicken Inn</t>
  </si>
  <si>
    <t>Mughlai, Fast Food, North Indian</t>
  </si>
  <si>
    <t>The Salad Bowl</t>
  </si>
  <si>
    <t>New York Slice - Express</t>
  </si>
  <si>
    <t>Grand Plaza</t>
  </si>
  <si>
    <t>Slice of Italy</t>
  </si>
  <si>
    <t>Italian, Pizza, Bakery</t>
  </si>
  <si>
    <t>Sagar Ratna</t>
  </si>
  <si>
    <t>Gravies</t>
  </si>
  <si>
    <t>North Indian, Biryani, Mughlai</t>
  </si>
  <si>
    <t>China Fort</t>
  </si>
  <si>
    <t>Chinese, North Indian, Thai</t>
  </si>
  <si>
    <t>Cafe Coffee Day The Square</t>
  </si>
  <si>
    <t>Glenz Cafe N Bakers</t>
  </si>
  <si>
    <t>Cafe, Fast Food, Desserts</t>
  </si>
  <si>
    <t>The Big Chill Cakery</t>
  </si>
  <si>
    <t>Bj's Lounge &amp; Cafe</t>
  </si>
  <si>
    <t>Peshawari Restaurant</t>
  </si>
  <si>
    <t>Kay's Chicken Corner</t>
  </si>
  <si>
    <t>Sethi's Restaurant &amp; Barbeque</t>
  </si>
  <si>
    <t>Starbucks</t>
  </si>
  <si>
    <t>Spark Mall, Kamla Nagar</t>
  </si>
  <si>
    <t>MR.D - Deliciousness Delivered</t>
  </si>
  <si>
    <t>33 Food</t>
  </si>
  <si>
    <t>Pema's</t>
  </si>
  <si>
    <t>Chinese, Tibetan, Japanese</t>
  </si>
  <si>
    <t>Rustom's Cafe &amp; Bakery</t>
  </si>
  <si>
    <t>Cafe, Bakery, Parsi</t>
  </si>
  <si>
    <t>The Tea Place by Manjushree</t>
  </si>
  <si>
    <t>Deepika Khaitan's Cakes</t>
  </si>
  <si>
    <t>Hyderabad House</t>
  </si>
  <si>
    <t>Biryani By Kilo</t>
  </si>
  <si>
    <t>Cafe Connect</t>
  </si>
  <si>
    <t>Momo Point</t>
  </si>
  <si>
    <t>DLF City Centre Mall, Shalimar Bagh</t>
  </si>
  <si>
    <t>Chehel Pehel</t>
  </si>
  <si>
    <t>Cafe Regent</t>
  </si>
  <si>
    <t>Hot Curries</t>
  </si>
  <si>
    <t>Juneja's Eating Plaza</t>
  </si>
  <si>
    <t>North Indian, Mughlai, Chinese, Fast Food</t>
  </si>
  <si>
    <t>Food For Thought</t>
  </si>
  <si>
    <t>North Indian, Italian</t>
  </si>
  <si>
    <t>Noodle Box</t>
  </si>
  <si>
    <t>Kumar Hotel</t>
  </si>
  <si>
    <t>The Flashback</t>
  </si>
  <si>
    <t>Henry's Cafe</t>
  </si>
  <si>
    <t>Pizza, North Indian, Continental</t>
  </si>
  <si>
    <t>Pirates of Campus</t>
  </si>
  <si>
    <t>Cafe, North Indian, Continental, Italian</t>
  </si>
  <si>
    <t>The Coffee Bean &amp; Tea Leaf</t>
  </si>
  <si>
    <t>Hí_agen-Dazs</t>
  </si>
  <si>
    <t>Bats On Delivery</t>
  </si>
  <si>
    <t>Foodhall</t>
  </si>
  <si>
    <t>Bakery, Italian, Chinese, Mexican</t>
  </si>
  <si>
    <t>Caboose X Cafe &amp; Lounge</t>
  </si>
  <si>
    <t>Fast Food, Cafe</t>
  </si>
  <si>
    <t>Shameem Kabab Corner</t>
  </si>
  <si>
    <t>Chokola</t>
  </si>
  <si>
    <t>Cafe, Desserts, Bakery</t>
  </si>
  <si>
    <t>Food Villa</t>
  </si>
  <si>
    <t>Al Zaika</t>
  </si>
  <si>
    <t>MT Everest Food Corner</t>
  </si>
  <si>
    <t>The Golden Leaf</t>
  </si>
  <si>
    <t>Everest Bakery Cafe</t>
  </si>
  <si>
    <t>Cafe, Fast Food, Asian, Italian</t>
  </si>
  <si>
    <t>Chawla Family Restaurant</t>
  </si>
  <si>
    <t>DELI2NITE</t>
  </si>
  <si>
    <t>North Indian, Fast Food, Chinese</t>
  </si>
  <si>
    <t>Cafe 5H By The Kitchen Connect</t>
  </si>
  <si>
    <t>Orange Peel by Rasleen Kochhar</t>
  </si>
  <si>
    <t>Urban Gala</t>
  </si>
  <si>
    <t>Chinese, Cafe</t>
  </si>
  <si>
    <t>Punjabi Virsa</t>
  </si>
  <si>
    <t>Chawnsan Chef</t>
  </si>
  <si>
    <t>Samrat Restaurant</t>
  </si>
  <si>
    <t>Mughals Rasoi</t>
  </si>
  <si>
    <t>RP's Restaurant</t>
  </si>
  <si>
    <t>Ipshita's Cakes Mamma Bakes</t>
  </si>
  <si>
    <t>Food Scouts</t>
  </si>
  <si>
    <t>Backbenchers</t>
  </si>
  <si>
    <t>The Staircase Cafe by Doggy Style</t>
  </si>
  <si>
    <t>Red Mango</t>
  </si>
  <si>
    <t>The Mirch Masala</t>
  </si>
  <si>
    <t>Organic Express</t>
  </si>
  <si>
    <t>Cafe, Healthy Food, North Indian</t>
  </si>
  <si>
    <t>4S Chinese Restaurant</t>
  </si>
  <si>
    <t>Blue Water Grille Express</t>
  </si>
  <si>
    <t>North Indian, Mughlai, Chinese, Seafood</t>
  </si>
  <si>
    <t>Hungry Pistals</t>
  </si>
  <si>
    <t>Fast Food, American, Italian</t>
  </si>
  <si>
    <t>Pasta Xpress</t>
  </si>
  <si>
    <t>Hide Out Cafe</t>
  </si>
  <si>
    <t>The Diet Kitchen</t>
  </si>
  <si>
    <t>Continental, Healthy Food</t>
  </si>
  <si>
    <t>Resto 37</t>
  </si>
  <si>
    <t>North Indian, Chinese, Continental, Fast Food</t>
  </si>
  <si>
    <t>Anokha Chinese Hut</t>
  </si>
  <si>
    <t>Noorjahan</t>
  </si>
  <si>
    <t>Imly</t>
  </si>
  <si>
    <t>Street Food, North Indian, Chinese, Continental</t>
  </si>
  <si>
    <t>Touch of Punjab</t>
  </si>
  <si>
    <t>Flamess Restaurant &amp; Cafe Village</t>
  </si>
  <si>
    <t>North Indian, Chinese, Continental, Italian, Mexican, Lebanese</t>
  </si>
  <si>
    <t>Sweet &amp; Crusty - Eros Hotel</t>
  </si>
  <si>
    <t>Dhaba Ambarsariya</t>
  </si>
  <si>
    <t>Gedi Grill</t>
  </si>
  <si>
    <t>Ada e Handi Restaurant</t>
  </si>
  <si>
    <t>Moti Bagh</t>
  </si>
  <si>
    <t>Swaad Restaurant</t>
  </si>
  <si>
    <t>Metropolis Bar</t>
  </si>
  <si>
    <t>Wanchai By Kylin</t>
  </si>
  <si>
    <t>Telegram</t>
  </si>
  <si>
    <t>Cafe, North Indian, Continental, Chinese</t>
  </si>
  <si>
    <t>Pure Punjabi</t>
  </si>
  <si>
    <t>Kylin Express</t>
  </si>
  <si>
    <t>Indus Flavour</t>
  </si>
  <si>
    <t>YOLO 21</t>
  </si>
  <si>
    <t>Sharazz</t>
  </si>
  <si>
    <t>Chinese, Cafe, Fast Food</t>
  </si>
  <si>
    <t>Swag Cafe</t>
  </si>
  <si>
    <t>Beeryani</t>
  </si>
  <si>
    <t>Nachos And Company</t>
  </si>
  <si>
    <t>The Walled City - Cafí© &amp; Lounge</t>
  </si>
  <si>
    <t>Continental, North Indian, Mughlai, Chinese</t>
  </si>
  <si>
    <t>The Tuck Shop</t>
  </si>
  <si>
    <t>Suruchi</t>
  </si>
  <si>
    <t>Gujarati, Rajasthani, North Indian, Fast Food</t>
  </si>
  <si>
    <t>Dilli BC</t>
  </si>
  <si>
    <t>Pakwan</t>
  </si>
  <si>
    <t>Golden Tandoor</t>
  </si>
  <si>
    <t>Unity One Mall, Janakpuri</t>
  </si>
  <si>
    <t>Singz</t>
  </si>
  <si>
    <t>R1 Take Away</t>
  </si>
  <si>
    <t>Kabab Factory</t>
  </si>
  <si>
    <t>Taaj Kitchen</t>
  </si>
  <si>
    <t>Asian, North Indian, Mughlai</t>
  </si>
  <si>
    <t>The Little Fork</t>
  </si>
  <si>
    <t>Flavours Kitchen</t>
  </si>
  <si>
    <t>Tomatoes Kitchen</t>
  </si>
  <si>
    <t>King's Kabab</t>
  </si>
  <si>
    <t>Cake Away</t>
  </si>
  <si>
    <t>Crazy Kitchen Lounge &amp; Terrace</t>
  </si>
  <si>
    <t>TBH - The Big House Cafe</t>
  </si>
  <si>
    <t>Cafe, Continental, North Indian, Chinese, Mexican</t>
  </si>
  <si>
    <t>Shanti Niketan Marg</t>
  </si>
  <si>
    <t>The Village Cafí©</t>
  </si>
  <si>
    <t>Cafe, American, Italian, North Indian, Chinese</t>
  </si>
  <si>
    <t>Chinese Bite</t>
  </si>
  <si>
    <t>Chinese, North Indian, Seafood</t>
  </si>
  <si>
    <t>New Zaika</t>
  </si>
  <si>
    <t>Bhaja Govindam</t>
  </si>
  <si>
    <t>Hungry Hut</t>
  </si>
  <si>
    <t>Vibes of Punjab</t>
  </si>
  <si>
    <t>Mayapuri Phase 2</t>
  </si>
  <si>
    <t>Blue Water Grille</t>
  </si>
  <si>
    <t>Le Himalaya</t>
  </si>
  <si>
    <t>Bawarchis</t>
  </si>
  <si>
    <t>Chander Nagar</t>
  </si>
  <si>
    <t>Tilak's The Diners</t>
  </si>
  <si>
    <t>Crossroad Bar and Restaurant</t>
  </si>
  <si>
    <t>Gulnar Bar Be Que</t>
  </si>
  <si>
    <t>Sethi's Restaurant</t>
  </si>
  <si>
    <t>My Bar &amp; Restaurant</t>
  </si>
  <si>
    <t>Chit Chat</t>
  </si>
  <si>
    <t>North Indian, Chinese, Raw Meats</t>
  </si>
  <si>
    <t>Kays Bar-Be-Que</t>
  </si>
  <si>
    <t>Bamboo Chopstix</t>
  </si>
  <si>
    <t>Incrivel Goa</t>
  </si>
  <si>
    <t>Goan</t>
  </si>
  <si>
    <t>Wazwan</t>
  </si>
  <si>
    <t>Dill's Chawla Chik-Inn</t>
  </si>
  <si>
    <t>Seafood, North Indian</t>
  </si>
  <si>
    <t>Sanjha Tandoor</t>
  </si>
  <si>
    <t>Adish</t>
  </si>
  <si>
    <t>Threads</t>
  </si>
  <si>
    <t>The Coffee Bond</t>
  </si>
  <si>
    <t>Worldmark 3, Aerocity</t>
  </si>
  <si>
    <t>Orange Tree Cafe</t>
  </si>
  <si>
    <t>Chill'm Bar &amp; Cafe</t>
  </si>
  <si>
    <t>North Indian, Italian, Chinese, Fast Food</t>
  </si>
  <si>
    <t>London Street Kitchen</t>
  </si>
  <si>
    <t>Oh! China</t>
  </si>
  <si>
    <t>Viva Hyderabad</t>
  </si>
  <si>
    <t>FreshMenu</t>
  </si>
  <si>
    <t>Italian, Chinese, Continental, Thai, Mediterranean, Lebanese</t>
  </si>
  <si>
    <t>Shudh</t>
  </si>
  <si>
    <t>Da Pizza Corner</t>
  </si>
  <si>
    <t>Fast Food, Pizza</t>
  </si>
  <si>
    <t>Moti Mahal Delux - Legendary Culinary</t>
  </si>
  <si>
    <t>Ada'e Handi</t>
  </si>
  <si>
    <t>Crazy Cow</t>
  </si>
  <si>
    <t>Street Food, Chinese, North Indian</t>
  </si>
  <si>
    <t>Overdose</t>
  </si>
  <si>
    <t>Lost in Frost</t>
  </si>
  <si>
    <t>Play Pizza</t>
  </si>
  <si>
    <t>Kebab Xpress</t>
  </si>
  <si>
    <t>Cafe 121</t>
  </si>
  <si>
    <t>Continental, American, Italian, North Indian, Chinese</t>
  </si>
  <si>
    <t>Finest Pizzeria</t>
  </si>
  <si>
    <t>Man Vs Food The Kitchen</t>
  </si>
  <si>
    <t>Pitstop</t>
  </si>
  <si>
    <t>Pasta La Vista</t>
  </si>
  <si>
    <t>The Bubble Tea Cafe</t>
  </si>
  <si>
    <t>Tandoor Bar-Be-Que</t>
  </si>
  <si>
    <t>Mezbaan Restaurant</t>
  </si>
  <si>
    <t>Grillz &amp; Gravy</t>
  </si>
  <si>
    <t>Chawla Restaurant</t>
  </si>
  <si>
    <t>The Vintage Bakers</t>
  </si>
  <si>
    <t>Kori's</t>
  </si>
  <si>
    <t>Cafe, Korean</t>
  </si>
  <si>
    <t>CAD M CAD B</t>
  </si>
  <si>
    <t>Fast Food, Italian, Beverages</t>
  </si>
  <si>
    <t>Faasos</t>
  </si>
  <si>
    <t>Dogs &amp; Wiches</t>
  </si>
  <si>
    <t>Continental, American, Fast Food</t>
  </si>
  <si>
    <t>Saleem's Restaurant</t>
  </si>
  <si>
    <t>Starvin' Marvin</t>
  </si>
  <si>
    <t>Italian, Mexican, Lebanese, Continental</t>
  </si>
  <si>
    <t>Rahul's Rasoi</t>
  </si>
  <si>
    <t>Yellowtail</t>
  </si>
  <si>
    <t>M.D. Kitchen</t>
  </si>
  <si>
    <t>North Indian, Mughlai, Chinese, South Indian</t>
  </si>
  <si>
    <t>Chopsuey</t>
  </si>
  <si>
    <t>Mikky Peshawari</t>
  </si>
  <si>
    <t>CafíÂ Befikre</t>
  </si>
  <si>
    <t>Chinese, Continental</t>
  </si>
  <si>
    <t>Tin Town Cafí©</t>
  </si>
  <si>
    <t>Eat Me</t>
  </si>
  <si>
    <t>Nathu's Sweets</t>
  </si>
  <si>
    <t>North Indian, South Indian, Street Food, Mithai</t>
  </si>
  <si>
    <t>Chawla's Unique Chicken Corner</t>
  </si>
  <si>
    <t>Dilli Grillz</t>
  </si>
  <si>
    <t>Ding Ding</t>
  </si>
  <si>
    <t>Kebabs &amp; Curries</t>
  </si>
  <si>
    <t>Tunday Kababi</t>
  </si>
  <si>
    <t>Lucknowi, Mughlai</t>
  </si>
  <si>
    <t>Spicy Tadka</t>
  </si>
  <si>
    <t>I Food You</t>
  </si>
  <si>
    <t>Little Chef</t>
  </si>
  <si>
    <t>Punnu Biryani</t>
  </si>
  <si>
    <t>North Indian, Biryani, Fast Food</t>
  </si>
  <si>
    <t>Saturn</t>
  </si>
  <si>
    <t>Cafe Rock 'n' Rolla</t>
  </si>
  <si>
    <t>Pita Pit</t>
  </si>
  <si>
    <t>United Punjab</t>
  </si>
  <si>
    <t>Lazeez Restaurant</t>
  </si>
  <si>
    <t>Chinese, North Indian, Italian, Mughlai</t>
  </si>
  <si>
    <t>The Health Box</t>
  </si>
  <si>
    <t>Cafe Filter</t>
  </si>
  <si>
    <t>Fast Food, Italian, North Indian, Chinese</t>
  </si>
  <si>
    <t>Shri Rama Restaurant</t>
  </si>
  <si>
    <t>Wonder Taste of Spices</t>
  </si>
  <si>
    <t>Rooftop</t>
  </si>
  <si>
    <t>Let'z Eat</t>
  </si>
  <si>
    <t>The Pizza Corner</t>
  </si>
  <si>
    <t>Superstar Cafí©</t>
  </si>
  <si>
    <t>Alaturka</t>
  </si>
  <si>
    <t>Turkish</t>
  </si>
  <si>
    <t>Peshawari's Deluxe</t>
  </si>
  <si>
    <t>Biryani Binge</t>
  </si>
  <si>
    <t>Al-raaya</t>
  </si>
  <si>
    <t>Urban Kabab</t>
  </si>
  <si>
    <t>Mr. Grill</t>
  </si>
  <si>
    <t>Late Lateefe</t>
  </si>
  <si>
    <t>Cafí© 101</t>
  </si>
  <si>
    <t>Cafe, Italian, North Indian</t>
  </si>
  <si>
    <t>QRO Gourmeteriia BY DARK HOUSE KAFE</t>
  </si>
  <si>
    <t>Cafe, Continental, Italian, Chinese, North Indian</t>
  </si>
  <si>
    <t>GoGourmet</t>
  </si>
  <si>
    <t>Healthy Food, Beverages</t>
  </si>
  <si>
    <t>Chulha Punjabi Da</t>
  </si>
  <si>
    <t>Singh Ching</t>
  </si>
  <si>
    <t>Rasoi The Food Express</t>
  </si>
  <si>
    <t>Cafe Festa</t>
  </si>
  <si>
    <t>Cafe, North Indian, Fast Food</t>
  </si>
  <si>
    <t>Sindhi Chicken Corner</t>
  </si>
  <si>
    <t>Hangchuaa's Chinese Food Corner</t>
  </si>
  <si>
    <t>Freedom Corner</t>
  </si>
  <si>
    <t>Chinese, Tibetan</t>
  </si>
  <si>
    <t>Welcome Food Point</t>
  </si>
  <si>
    <t>Sbarro</t>
  </si>
  <si>
    <t>Suri Saab Restaurant</t>
  </si>
  <si>
    <t>Exotic Rooftop Restaurant</t>
  </si>
  <si>
    <t>Chinese, Thai, Seafood, North Indian, Italian</t>
  </si>
  <si>
    <t>Kebab Gali</t>
  </si>
  <si>
    <t>Sameer's Restaurant</t>
  </si>
  <si>
    <t>Curries</t>
  </si>
  <si>
    <t>Secular House Canteen</t>
  </si>
  <si>
    <t>Peppers &amp; Pipes</t>
  </si>
  <si>
    <t>Chinese, Italian, Continental</t>
  </si>
  <si>
    <t>Kabab</t>
  </si>
  <si>
    <t>Flashback Midnight Hunger</t>
  </si>
  <si>
    <t>Italian, Continental, Fast Food, Chinese</t>
  </si>
  <si>
    <t>Invitation Foodex</t>
  </si>
  <si>
    <t>Punjabi Angeethi</t>
  </si>
  <si>
    <t>Hawkers</t>
  </si>
  <si>
    <t>Arabian Delites</t>
  </si>
  <si>
    <t>Meenu Caterers</t>
  </si>
  <si>
    <t>The Chef</t>
  </si>
  <si>
    <t>Curry Shurry</t>
  </si>
  <si>
    <t>Chawla Kitchen</t>
  </si>
  <si>
    <t>Faaso's</t>
  </si>
  <si>
    <t>Weird Time Food</t>
  </si>
  <si>
    <t>Kitchen &amp; Chicken</t>
  </si>
  <si>
    <t>Da Pizza Zone</t>
  </si>
  <si>
    <t>Cafetorium</t>
  </si>
  <si>
    <t>BarShala</t>
  </si>
  <si>
    <t>Jugnu Gaming Zone and Cafe</t>
  </si>
  <si>
    <t>Tamil Nadu House Canteen</t>
  </si>
  <si>
    <t>South Indian, Chettinad, North Indian, Chinese</t>
  </si>
  <si>
    <t>Jahangeer Foods</t>
  </si>
  <si>
    <t>Cafe Bethak</t>
  </si>
  <si>
    <t>A Piece of Paris</t>
  </si>
  <si>
    <t>Chawla Dillivala</t>
  </si>
  <si>
    <t>Om Hotel</t>
  </si>
  <si>
    <t>North Indian, Mughlai, South Indian</t>
  </si>
  <si>
    <t>Pakeeza Burger</t>
  </si>
  <si>
    <t>North Indian, Afghani</t>
  </si>
  <si>
    <t>Caara Cafe</t>
  </si>
  <si>
    <t>Cafe, European</t>
  </si>
  <si>
    <t>Shaan e Punjab</t>
  </si>
  <si>
    <t>Zoet Desserts</t>
  </si>
  <si>
    <t>The Kitchen Exotica</t>
  </si>
  <si>
    <t>Costa Coffee</t>
  </si>
  <si>
    <t>Brick Station</t>
  </si>
  <si>
    <t>Street Foods by Punjab Grill</t>
  </si>
  <si>
    <t>Cafe Huddle</t>
  </si>
  <si>
    <t>Purani Dilli Foods</t>
  </si>
  <si>
    <t>Sab Ke Khatir</t>
  </si>
  <si>
    <t>My Kind Of Cafe</t>
  </si>
  <si>
    <t>Azam's Mughlai</t>
  </si>
  <si>
    <t>Lets Bake Love</t>
  </si>
  <si>
    <t>Foresto Lawn &amp; Restaurant</t>
  </si>
  <si>
    <t>Pakiza Restaurant</t>
  </si>
  <si>
    <t>Smoksha Cafe and Lounge</t>
  </si>
  <si>
    <t>Cafe, Chinese</t>
  </si>
  <si>
    <t>Sugary Affairs</t>
  </si>
  <si>
    <t>Mohit Restaurant</t>
  </si>
  <si>
    <t>Angan Bakery &amp; Cafe</t>
  </si>
  <si>
    <t>Bakery, Italian, Fast Food, Chinese, Continental</t>
  </si>
  <si>
    <t>Zaika</t>
  </si>
  <si>
    <t>Sri Balaji</t>
  </si>
  <si>
    <t>Tadka 4986</t>
  </si>
  <si>
    <t>Kehar Cafe &amp; Restaurant</t>
  </si>
  <si>
    <t>Al-Arabi Restaurant</t>
  </si>
  <si>
    <t>Arabian, North Indian</t>
  </si>
  <si>
    <t>Katwalk Lounge</t>
  </si>
  <si>
    <t>Cake Symphony</t>
  </si>
  <si>
    <t>Turning Point Fast Food</t>
  </si>
  <si>
    <t>South Indian, Chinese, Continental</t>
  </si>
  <si>
    <t>Janaab</t>
  </si>
  <si>
    <t>Awadhi, Mughlai, North Indian</t>
  </si>
  <si>
    <t>Anwar Food Corner</t>
  </si>
  <si>
    <t>Oberoi Biryani</t>
  </si>
  <si>
    <t>Mughal Chic Inn</t>
  </si>
  <si>
    <t>Little Pleasure Restaurant &amp; Cafe</t>
  </si>
  <si>
    <t>Bikaner</t>
  </si>
  <si>
    <t>Mithai, North Indian, South Indian, Chinese, Street Food</t>
  </si>
  <si>
    <t>Chawla's Tandoori Xpress</t>
  </si>
  <si>
    <t>Lanche</t>
  </si>
  <si>
    <t>Fast Food, Healthy Food</t>
  </si>
  <si>
    <t>Espress-o-Ville</t>
  </si>
  <si>
    <t>Spice Sea</t>
  </si>
  <si>
    <t>Craving</t>
  </si>
  <si>
    <t>Udta Punjab</t>
  </si>
  <si>
    <t>Al Jawahar</t>
  </si>
  <si>
    <t>Naughty 9 Kitchen &amp; Bar</t>
  </si>
  <si>
    <t>TLC Kitchen</t>
  </si>
  <si>
    <t>The Indian Grill Restaurant</t>
  </si>
  <si>
    <t>Platform Nine and Three Quarters</t>
  </si>
  <si>
    <t>Punjab Restaurant</t>
  </si>
  <si>
    <t>Mughlai Shahi Rasoi</t>
  </si>
  <si>
    <t>Concept</t>
  </si>
  <si>
    <t>Mehfil</t>
  </si>
  <si>
    <t>Al-Malik</t>
  </si>
  <si>
    <t>FNV</t>
  </si>
  <si>
    <t>The Sweet Spot</t>
  </si>
  <si>
    <t>Mandi House</t>
  </si>
  <si>
    <t>Frontier Restaurant</t>
  </si>
  <si>
    <t>Sahni Veg &amp; Non Veg</t>
  </si>
  <si>
    <t>Moksha</t>
  </si>
  <si>
    <t>The Categorical Eat Pham</t>
  </si>
  <si>
    <t>Big Yellow Door</t>
  </si>
  <si>
    <t>Cafe, Italian, Fast Food</t>
  </si>
  <si>
    <t>Puran Chand Ambala Wale Di Hatti</t>
  </si>
  <si>
    <t>Duggal's Rasoi</t>
  </si>
  <si>
    <t>Nutri Punch</t>
  </si>
  <si>
    <t>Bawarchi</t>
  </si>
  <si>
    <t>Kitchen199</t>
  </si>
  <si>
    <t>Hira Sweets</t>
  </si>
  <si>
    <t>North Indian, South Indian, Street Food, Fast Food, Mithai</t>
  </si>
  <si>
    <t>M I Food Center</t>
  </si>
  <si>
    <t>Nikashee</t>
  </si>
  <si>
    <t>Bombay's Royal China</t>
  </si>
  <si>
    <t>Hungry Folks Food Corner</t>
  </si>
  <si>
    <t>Mizo Diner</t>
  </si>
  <si>
    <t>North Indian, Tibetan</t>
  </si>
  <si>
    <t>Cafe, Fast Food, Italian</t>
  </si>
  <si>
    <t>The Yummy Chilli</t>
  </si>
  <si>
    <t>THS - The Hunger Street</t>
  </si>
  <si>
    <t>Resunga Food Corner</t>
  </si>
  <si>
    <t>Al Bake</t>
  </si>
  <si>
    <t>Tsopema Restaurant</t>
  </si>
  <si>
    <t>Smoky Chettinad</t>
  </si>
  <si>
    <t>South Indian, Chettinad</t>
  </si>
  <si>
    <t>Allure</t>
  </si>
  <si>
    <t>Cafe Kazbaah</t>
  </si>
  <si>
    <t>Chocolics</t>
  </si>
  <si>
    <t>Hunger Stop</t>
  </si>
  <si>
    <t>Punjabi By Nature Express</t>
  </si>
  <si>
    <t>North Indian, Street Food, Mughlai</t>
  </si>
  <si>
    <t>G's Patisserie</t>
  </si>
  <si>
    <t>Prince Chicken &amp; Mutton Shop</t>
  </si>
  <si>
    <t>Raw Meats, North Indian</t>
  </si>
  <si>
    <t>Svaruchi Bhoj</t>
  </si>
  <si>
    <t>Gupta Fast Food</t>
  </si>
  <si>
    <t>New Janta Restaurant</t>
  </si>
  <si>
    <t>The China Town</t>
  </si>
  <si>
    <t>365 Naturals</t>
  </si>
  <si>
    <t>Continental, North Indian, Fast Food, Street Food, South Indian</t>
  </si>
  <si>
    <t>Mandarin</t>
  </si>
  <si>
    <t>Madan's Kabab Centre</t>
  </si>
  <si>
    <t>Punjabi Joint</t>
  </si>
  <si>
    <t>First Choice</t>
  </si>
  <si>
    <t>Al Quresh</t>
  </si>
  <si>
    <t>Nik's Chawla Chik Inn</t>
  </si>
  <si>
    <t>Organic German Bakeshop - Brown Bread Bakery</t>
  </si>
  <si>
    <t>Fast Food, Continental, Italian, Bakery</t>
  </si>
  <si>
    <t>Satyam Rooftop Restaurant</t>
  </si>
  <si>
    <t>Cafe Brownie</t>
  </si>
  <si>
    <t>Cook &amp; Connect</t>
  </si>
  <si>
    <t>Hook N Cook</t>
  </si>
  <si>
    <t>Echoes Satyaniketan</t>
  </si>
  <si>
    <t>Cafe, Continental, Italian, Mexican, Chinese, American</t>
  </si>
  <si>
    <t>Sweet Nothings By Avanti Mathur</t>
  </si>
  <si>
    <t>Chicken Vicken</t>
  </si>
  <si>
    <t>Chawla's Tandoori Junction</t>
  </si>
  <si>
    <t>Confectionately Seerat's</t>
  </si>
  <si>
    <t>Taj Cafe</t>
  </si>
  <si>
    <t>The Altitude Cafe and Deli</t>
  </si>
  <si>
    <t>Lotus House Restaurant</t>
  </si>
  <si>
    <t>The Tandoor Hut</t>
  </si>
  <si>
    <t>The Belly Giggles</t>
  </si>
  <si>
    <t>Naga, Tibetan, Chinese, Bakery</t>
  </si>
  <si>
    <t>Zayka Delhi-6</t>
  </si>
  <si>
    <t>Cafe All-Inn</t>
  </si>
  <si>
    <t>Cafe, Mexican, Italian, North Indian, Chinese</t>
  </si>
  <si>
    <t>Jakoi</t>
  </si>
  <si>
    <t>Assamese, Chinese</t>
  </si>
  <si>
    <t>Bhoj Restaurant</t>
  </si>
  <si>
    <t>Akash Deep</t>
  </si>
  <si>
    <t>Tandoori Night</t>
  </si>
  <si>
    <t>Sky Hawk</t>
  </si>
  <si>
    <t>Dhaba On Wheels</t>
  </si>
  <si>
    <t>Smokshh The Lounge</t>
  </si>
  <si>
    <t>Swaad Bar-Be-Que</t>
  </si>
  <si>
    <t>Vrinda's Food</t>
  </si>
  <si>
    <t>North Indian, Chinese, South Indian, Bakery</t>
  </si>
  <si>
    <t>Dare To Deliver</t>
  </si>
  <si>
    <t>The Mustard</t>
  </si>
  <si>
    <t>Burger King</t>
  </si>
  <si>
    <t>Burger, Fast Food</t>
  </si>
  <si>
    <t>McDonald's</t>
  </si>
  <si>
    <t>Fast Food, Burger</t>
  </si>
  <si>
    <t>Zaaika Junction</t>
  </si>
  <si>
    <t>Naivedyam</t>
  </si>
  <si>
    <t>Bake Bikaner</t>
  </si>
  <si>
    <t>North Indian, South Indian, Chinese, Street Food</t>
  </si>
  <si>
    <t>Rollmaal</t>
  </si>
  <si>
    <t>Nutri Cafe</t>
  </si>
  <si>
    <t>Subway</t>
  </si>
  <si>
    <t>American, Fast Food, Salad, Healthy Food</t>
  </si>
  <si>
    <t>SGF - Spice Grill Flame</t>
  </si>
  <si>
    <t>LSK Express</t>
  </si>
  <si>
    <t>Nik's Kitchen</t>
  </si>
  <si>
    <t>Rainbows</t>
  </si>
  <si>
    <t>Bread &amp; More</t>
  </si>
  <si>
    <t>Handi Masala Restaurant</t>
  </si>
  <si>
    <t>Sandwich &amp; Sons</t>
  </si>
  <si>
    <t>Saravana Bhavan</t>
  </si>
  <si>
    <t>Heaven's Kitchen</t>
  </si>
  <si>
    <t>Baked Buns</t>
  </si>
  <si>
    <t>Sir John Bakery Cafe</t>
  </si>
  <si>
    <t>Bamboo Hut</t>
  </si>
  <si>
    <t>Naga, Tibetan</t>
  </si>
  <si>
    <t>Apna Swad</t>
  </si>
  <si>
    <t>Jaiveer Naan &amp; Chaap</t>
  </si>
  <si>
    <t>Punjabi Zaika</t>
  </si>
  <si>
    <t>KFC</t>
  </si>
  <si>
    <t>Kent's Fast Food</t>
  </si>
  <si>
    <t>Curries &amp; Kebabs</t>
  </si>
  <si>
    <t>Pal Refreshment Corner</t>
  </si>
  <si>
    <t>Moon of Taj</t>
  </si>
  <si>
    <t>Bhukkhar</t>
  </si>
  <si>
    <t>Pizza Castle</t>
  </si>
  <si>
    <t>Da Pizza Bakers</t>
  </si>
  <si>
    <t>Mister Gulati Bakers</t>
  </si>
  <si>
    <t>The University Bistro</t>
  </si>
  <si>
    <t>Cafe, Italian, Continental, Mexican, Mediterranean</t>
  </si>
  <si>
    <t>Sandwich Factory</t>
  </si>
  <si>
    <t>Sagar Bar-Be Que</t>
  </si>
  <si>
    <t>Flavours of Tibet</t>
  </si>
  <si>
    <t>Da Yummy Pizza</t>
  </si>
  <si>
    <t>Jughead's Fast Food Corner</t>
  </si>
  <si>
    <t>Rock n Wood Cafe</t>
  </si>
  <si>
    <t>West End Mall, Janak Puri</t>
  </si>
  <si>
    <t>Maa Tara</t>
  </si>
  <si>
    <t>Bengali, North Indian</t>
  </si>
  <si>
    <t>Hot Box</t>
  </si>
  <si>
    <t>Rapti Chinese Food</t>
  </si>
  <si>
    <t>Grillz</t>
  </si>
  <si>
    <t>Thela</t>
  </si>
  <si>
    <t>Kalpana Restaurant</t>
  </si>
  <si>
    <t>Startup Cafe</t>
  </si>
  <si>
    <t>Wah Ji Wah</t>
  </si>
  <si>
    <t>Singh-O-Singh Kebabs</t>
  </si>
  <si>
    <t>Night Food Delivery</t>
  </si>
  <si>
    <t>Kabbaba</t>
  </si>
  <si>
    <t>Pandey Chinese Hut</t>
  </si>
  <si>
    <t>Chawla Chicken</t>
  </si>
  <si>
    <t>Amigo's Hub</t>
  </si>
  <si>
    <t>Cafe, Fast Food</t>
  </si>
  <si>
    <t>Sugarama Patisserie</t>
  </si>
  <si>
    <t>Da Pizza Palace</t>
  </si>
  <si>
    <t>Cafe 6</t>
  </si>
  <si>
    <t>Cafe, Fast Food, North Indian</t>
  </si>
  <si>
    <t>Sahni Chicken Corner</t>
  </si>
  <si>
    <t>Sid's Kitchen</t>
  </si>
  <si>
    <t>Hunger Must Die</t>
  </si>
  <si>
    <t>Kook For Health</t>
  </si>
  <si>
    <t>American, Asian, North Indian, Mexican, South Indian</t>
  </si>
  <si>
    <t>Chaska</t>
  </si>
  <si>
    <t>Tandoori Delights</t>
  </si>
  <si>
    <t>Spicy Food Court</t>
  </si>
  <si>
    <t>Chhatarpur</t>
  </si>
  <si>
    <t>Central Perk</t>
  </si>
  <si>
    <t>Dilli Treat</t>
  </si>
  <si>
    <t>Chocolate Temptation</t>
  </si>
  <si>
    <t>Bhappe Di Hatti</t>
  </si>
  <si>
    <t>Sartaj Food Corner</t>
  </si>
  <si>
    <t>Fast Food, Pizza, Burger</t>
  </si>
  <si>
    <t>K's Town</t>
  </si>
  <si>
    <t>Mr. Brown</t>
  </si>
  <si>
    <t>The Sunset</t>
  </si>
  <si>
    <t>Govardhan</t>
  </si>
  <si>
    <t>Bliss Bakery</t>
  </si>
  <si>
    <t>Handa's</t>
  </si>
  <si>
    <t>A Pizza House</t>
  </si>
  <si>
    <t>Punjabian Di Shaan</t>
  </si>
  <si>
    <t>Shutup 'N' Eat</t>
  </si>
  <si>
    <t>Food Factory</t>
  </si>
  <si>
    <t>Cafe TAB</t>
  </si>
  <si>
    <t>The Burger Club</t>
  </si>
  <si>
    <t>Burger Dominion</t>
  </si>
  <si>
    <t>Sinyora's</t>
  </si>
  <si>
    <t>Pizza Day</t>
  </si>
  <si>
    <t>Bal Gopal</t>
  </si>
  <si>
    <t>Hot Paprika</t>
  </si>
  <si>
    <t>World of Wok</t>
  </si>
  <si>
    <t>Karnataka</t>
  </si>
  <si>
    <t>Kolkata Biryani House</t>
  </si>
  <si>
    <t>Burger Singh</t>
  </si>
  <si>
    <t>Burger, Juices, Finger Food</t>
  </si>
  <si>
    <t>Salt N' Pepper</t>
  </si>
  <si>
    <t>Gourmet Hub, Pashim Vihar</t>
  </si>
  <si>
    <t>UFO</t>
  </si>
  <si>
    <t>Fast Food, Street Food, Beverages</t>
  </si>
  <si>
    <t>Nikku Hotel</t>
  </si>
  <si>
    <t>Food Fantasy</t>
  </si>
  <si>
    <t>4th Street Cafe</t>
  </si>
  <si>
    <t>Just Cakez</t>
  </si>
  <si>
    <t>The Mashal</t>
  </si>
  <si>
    <t>The Momoz Hub</t>
  </si>
  <si>
    <t>Chinese, North Indian, Street Food</t>
  </si>
  <si>
    <t>West Patel Nagar</t>
  </si>
  <si>
    <t>Shree Jee Rasoi</t>
  </si>
  <si>
    <t>Adyar Ananda Bhavan</t>
  </si>
  <si>
    <t>South Indian, North Indian, Street Food, Chinese, Mithai</t>
  </si>
  <si>
    <t>Suruchee</t>
  </si>
  <si>
    <t>Bunty Dhaba</t>
  </si>
  <si>
    <t>Daawat Restaurant</t>
  </si>
  <si>
    <t>Pepper Kitchen</t>
  </si>
  <si>
    <t>Cafe, American, Italian</t>
  </si>
  <si>
    <t>Malabar Foods</t>
  </si>
  <si>
    <t>New Hyderabadi Biryani House</t>
  </si>
  <si>
    <t>Anupam Restaurant</t>
  </si>
  <si>
    <t>Laalwala's</t>
  </si>
  <si>
    <t>North Indian, Mithai, South Indian, Street Food, Chinese</t>
  </si>
  <si>
    <t>Chennai Junction</t>
  </si>
  <si>
    <t>Singh's Zaika</t>
  </si>
  <si>
    <t>Bablu Kabab Shop</t>
  </si>
  <si>
    <t>Delhi 6 - Royal Cuisine Of The Walled City</t>
  </si>
  <si>
    <t>LaDiDa</t>
  </si>
  <si>
    <t>Wild Willy</t>
  </si>
  <si>
    <t>Muradabadi Chicken Corner</t>
  </si>
  <si>
    <t>North East Castle</t>
  </si>
  <si>
    <t>Bistro 57</t>
  </si>
  <si>
    <t>The Bay Leaf</t>
  </si>
  <si>
    <t>Chinese, Indian</t>
  </si>
  <si>
    <t>Shri Gupta'z</t>
  </si>
  <si>
    <t>Yo Tibet</t>
  </si>
  <si>
    <t>Chinese, Tibetan, Fast Food</t>
  </si>
  <si>
    <t>SS ONN THE GO</t>
  </si>
  <si>
    <t>North Indian, South Indian, Chinese, Fast Food, Mithai</t>
  </si>
  <si>
    <t>Angels Kitchen</t>
  </si>
  <si>
    <t>Brainfreezzers</t>
  </si>
  <si>
    <t>Drool Waffles</t>
  </si>
  <si>
    <t>The Old Baker - Jaypee Vasant Continental</t>
  </si>
  <si>
    <t>Jaypee Vasant Continental, Vasant Vihar</t>
  </si>
  <si>
    <t>Firenze</t>
  </si>
  <si>
    <t>South Indian, North Indian, Chinese, Street Food, Fast Food</t>
  </si>
  <si>
    <t>Nutrition Theka</t>
  </si>
  <si>
    <t>Armaan's Restaurant</t>
  </si>
  <si>
    <t>Captain Food Factory</t>
  </si>
  <si>
    <t>North Indian, South Indian, Fast Food, Street Food, Chinese, Mithai</t>
  </si>
  <si>
    <t>China King</t>
  </si>
  <si>
    <t>Sugar Loft</t>
  </si>
  <si>
    <t>IndoCheen</t>
  </si>
  <si>
    <t>Masala Factory</t>
  </si>
  <si>
    <t>Food Cloud</t>
  </si>
  <si>
    <t>Aaya Nagar</t>
  </si>
  <si>
    <t>Cuisine Varies</t>
  </si>
  <si>
    <t>Dilli Ka Dhaba</t>
  </si>
  <si>
    <t>Nandlal Ka Dhaba</t>
  </si>
  <si>
    <t>Ooh Lala !</t>
  </si>
  <si>
    <t>American, Fast Food, Desserts</t>
  </si>
  <si>
    <t>Sona Pure Veg Paradise</t>
  </si>
  <si>
    <t>Pastry Palace</t>
  </si>
  <si>
    <t>Baked and Wrapped</t>
  </si>
  <si>
    <t>The Viraj Food Zone</t>
  </si>
  <si>
    <t>Le Swaadik</t>
  </si>
  <si>
    <t>Tibet Kitchen</t>
  </si>
  <si>
    <t>Lajpat Nagar 4</t>
  </si>
  <si>
    <t>Cakes &amp; Bakes</t>
  </si>
  <si>
    <t>Pindiwala</t>
  </si>
  <si>
    <t>Choco Doux</t>
  </si>
  <si>
    <t>Amritsari Dhaba</t>
  </si>
  <si>
    <t>Smokey Flavours</t>
  </si>
  <si>
    <t>Treat Up Cafe and Restaurant</t>
  </si>
  <si>
    <t>Cafe, American, Continental, Nepalese</t>
  </si>
  <si>
    <t>Hey' Sugar Delhi</t>
  </si>
  <si>
    <t>Mr.Hunger</t>
  </si>
  <si>
    <t>Practically Perfect</t>
  </si>
  <si>
    <t>Kathi Express</t>
  </si>
  <si>
    <t>Lemon Drops</t>
  </si>
  <si>
    <t>Old Delhi Food Factory</t>
  </si>
  <si>
    <t>Kitchen22</t>
  </si>
  <si>
    <t>Paul's Homemade</t>
  </si>
  <si>
    <t>Chocomore</t>
  </si>
  <si>
    <t>Prabhu</t>
  </si>
  <si>
    <t>Fast Food, North Indian, Bakery</t>
  </si>
  <si>
    <t>Choice</t>
  </si>
  <si>
    <t>Flavours</t>
  </si>
  <si>
    <t>The Night Rider</t>
  </si>
  <si>
    <t>La-Nawaab</t>
  </si>
  <si>
    <t>Cafe Trance &amp; Lounge</t>
  </si>
  <si>
    <t>Cafe Hera Pheri</t>
  </si>
  <si>
    <t>Cake Shop - The Ashok</t>
  </si>
  <si>
    <t>Health-O-Lic</t>
  </si>
  <si>
    <t>Chinese, North Indian, Mughlai, Pizza</t>
  </si>
  <si>
    <t>The Treat</t>
  </si>
  <si>
    <t>Dilli Gate</t>
  </si>
  <si>
    <t>Aurangzeb</t>
  </si>
  <si>
    <t>VC's Food Paradise</t>
  </si>
  <si>
    <t>North Indian, Fast Food, Mughlai</t>
  </si>
  <si>
    <t>Tirupati Vrindavan</t>
  </si>
  <si>
    <t>AL Maroosh</t>
  </si>
  <si>
    <t>Fresh n Refresh</t>
  </si>
  <si>
    <t>Benchmark</t>
  </si>
  <si>
    <t>Chinese, Continental, Mexican</t>
  </si>
  <si>
    <t>Tantrum Coffee Bar</t>
  </si>
  <si>
    <t>Cafe, Pizza</t>
  </si>
  <si>
    <t>Royal Spice</t>
  </si>
  <si>
    <t>Continental, North Indian, South Indian</t>
  </si>
  <si>
    <t>Kapoor's Sanjha Chulha</t>
  </si>
  <si>
    <t>New Lazeez Tandoor</t>
  </si>
  <si>
    <t>Lebanese, Chinese</t>
  </si>
  <si>
    <t>The Crust</t>
  </si>
  <si>
    <t>Darbar Chicken Corner</t>
  </si>
  <si>
    <t>The Gourmet Shop - The Uppal</t>
  </si>
  <si>
    <t>The Uppal, Aerocity</t>
  </si>
  <si>
    <t>Chilll House Kafe</t>
  </si>
  <si>
    <t>ARSS Mall, Paschim Vihar</t>
  </si>
  <si>
    <t>North Indian, South Indian, Chinese, Mithai, Fast Food</t>
  </si>
  <si>
    <t>Jammu And Kashmir House</t>
  </si>
  <si>
    <t>Kashmiri, North Indian</t>
  </si>
  <si>
    <t>Roller's High</t>
  </si>
  <si>
    <t>Bagli's Kitchen</t>
  </si>
  <si>
    <t>Delhi Rasoi</t>
  </si>
  <si>
    <t>Al- Sheikh</t>
  </si>
  <si>
    <t>Afghani, Mughlai, Chinese</t>
  </si>
  <si>
    <t>South Indian, Fast Food, Street Food</t>
  </si>
  <si>
    <t>Cafe Plus</t>
  </si>
  <si>
    <t>Malhotra's Zayeeka</t>
  </si>
  <si>
    <t>Cholkat</t>
  </si>
  <si>
    <t>The Night Walkers</t>
  </si>
  <si>
    <t>Salt &amp; Peppers</t>
  </si>
  <si>
    <t>Bedi's Kabab Corner</t>
  </si>
  <si>
    <t>Night Bite</t>
  </si>
  <si>
    <t>FOG Cafe and Lounge</t>
  </si>
  <si>
    <t>LaBontí©</t>
  </si>
  <si>
    <t>Jawahar Hotel</t>
  </si>
  <si>
    <t>Spice Hut</t>
  </si>
  <si>
    <t>North Indian, Fast Food, Biryani</t>
  </si>
  <si>
    <t>Metropolitan Cafe</t>
  </si>
  <si>
    <t>Ama Rabsel House</t>
  </si>
  <si>
    <t>Sandwich King</t>
  </si>
  <si>
    <t>It's Pizza Town</t>
  </si>
  <si>
    <t>Makhni's</t>
  </si>
  <si>
    <t>Anandini - The Tea Room</t>
  </si>
  <si>
    <t>Meet You There</t>
  </si>
  <si>
    <t>The Chimney Bar-Be-Que</t>
  </si>
  <si>
    <t>Asia Seven Express</t>
  </si>
  <si>
    <t>Magic Masala</t>
  </si>
  <si>
    <t>Chinese, South Indian, North Indian</t>
  </si>
  <si>
    <t>Hunger Flames</t>
  </si>
  <si>
    <t>Pizza, Fast Food, Chinese</t>
  </si>
  <si>
    <t>Bihar ki Rasoi</t>
  </si>
  <si>
    <t>Bihari</t>
  </si>
  <si>
    <t>Penta Cafeteria</t>
  </si>
  <si>
    <t>Spicy</t>
  </si>
  <si>
    <t>House Of Chocolate</t>
  </si>
  <si>
    <t>Sweet Tickles</t>
  </si>
  <si>
    <t>ITO</t>
  </si>
  <si>
    <t>Simple Restaurant</t>
  </si>
  <si>
    <t>Rigo Noodles</t>
  </si>
  <si>
    <t>Momos Hut &amp; Chinese Food</t>
  </si>
  <si>
    <t>Gulab</t>
  </si>
  <si>
    <t>Mithai, North Indian</t>
  </si>
  <si>
    <t>Rozy Restaurant</t>
  </si>
  <si>
    <t>Oriental Lee</t>
  </si>
  <si>
    <t>Celebration Multi Cuisine Restaurant</t>
  </si>
  <si>
    <t>Ashok Meat Wala</t>
  </si>
  <si>
    <t>Urban Owl</t>
  </si>
  <si>
    <t>Zustt Yummy</t>
  </si>
  <si>
    <t>Wake And Bake</t>
  </si>
  <si>
    <t>Jack 'n' Chill</t>
  </si>
  <si>
    <t>American, Italian, Cafe</t>
  </si>
  <si>
    <t>Chinese Inn</t>
  </si>
  <si>
    <t>Penta Cafe</t>
  </si>
  <si>
    <t>Queen's Way</t>
  </si>
  <si>
    <t>Tewari Sweets</t>
  </si>
  <si>
    <t>Himalaya Food Corner</t>
  </si>
  <si>
    <t>Sai Rasoi</t>
  </si>
  <si>
    <t>Bikano Chat Cafe</t>
  </si>
  <si>
    <t>North Indian, Street Food, South Indian, Fast Food, Chinese</t>
  </si>
  <si>
    <t>Bikaner House</t>
  </si>
  <si>
    <t>North Indian, Street Food, Fast Food, Chinese, South Indian, Mithai</t>
  </si>
  <si>
    <t>Sandy's Punjabi Rasoi</t>
  </si>
  <si>
    <t>Chanky Restruoo</t>
  </si>
  <si>
    <t>Young Wild Free Cafe</t>
  </si>
  <si>
    <t>Cafe, Italian, Chinese, Continental</t>
  </si>
  <si>
    <t>Hot Wok</t>
  </si>
  <si>
    <t>Lush</t>
  </si>
  <si>
    <t>Shastri Park</t>
  </si>
  <si>
    <t>Afghani, North Indian, Pakistani, Arabian</t>
  </si>
  <si>
    <t>Mithai, North Indian, South Indian</t>
  </si>
  <si>
    <t>Carara</t>
  </si>
  <si>
    <t>Pizzaon</t>
  </si>
  <si>
    <t>Asaf Ali Road</t>
  </si>
  <si>
    <t>Bhasad Cafe</t>
  </si>
  <si>
    <t>The Cake Gallery</t>
  </si>
  <si>
    <t>Spicy Eleven</t>
  </si>
  <si>
    <t>Firefly India</t>
  </si>
  <si>
    <t>Khan's Dilli-6 Biryani</t>
  </si>
  <si>
    <t>Heavens Food Corner</t>
  </si>
  <si>
    <t>Dosa Village</t>
  </si>
  <si>
    <t>Bikaner Sweets &amp; Bakers</t>
  </si>
  <si>
    <t>Ankur Family Restaurant</t>
  </si>
  <si>
    <t>Delhi Darbar</t>
  </si>
  <si>
    <t>Eat n Joy</t>
  </si>
  <si>
    <t>Cha Bar</t>
  </si>
  <si>
    <t>Pummy Restaurant</t>
  </si>
  <si>
    <t>Arabian Knites</t>
  </si>
  <si>
    <t>Ganesha Sweets &amp; Restaurant</t>
  </si>
  <si>
    <t>North Indian, Mithai, Street Food</t>
  </si>
  <si>
    <t>Go Foodie</t>
  </si>
  <si>
    <t>Hostess Tasty Bites</t>
  </si>
  <si>
    <t>Bikano's Chat Cafe</t>
  </si>
  <si>
    <t>Street Food, South Indian, Chinese</t>
  </si>
  <si>
    <t>Chin 10</t>
  </si>
  <si>
    <t>Manahang Restaurant</t>
  </si>
  <si>
    <t>KPG Express</t>
  </si>
  <si>
    <t>Ceaser Fast Food Centre</t>
  </si>
  <si>
    <t>Shri Rudram</t>
  </si>
  <si>
    <t>Royal Kolkata Biryani</t>
  </si>
  <si>
    <t>North Indian, Chinese, Biryani</t>
  </si>
  <si>
    <t>The Sugar Cube</t>
  </si>
  <si>
    <t>Hook Up</t>
  </si>
  <si>
    <t>Art of Spices</t>
  </si>
  <si>
    <t>Fast Food, North Indian, Mughlai</t>
  </si>
  <si>
    <t>Kashmiri Gate</t>
  </si>
  <si>
    <t>Chicken Chilli Corner</t>
  </si>
  <si>
    <t>Chankya</t>
  </si>
  <si>
    <t>North Indian, Fast Food, South Indian</t>
  </si>
  <si>
    <t>Celeste</t>
  </si>
  <si>
    <t>Durbar Restaurant</t>
  </si>
  <si>
    <t>Hooters</t>
  </si>
  <si>
    <t>Continental, Mexican, Fast Food, North Indian, Chinese</t>
  </si>
  <si>
    <t>Chinese Express</t>
  </si>
  <si>
    <t>Gourmet Bistro</t>
  </si>
  <si>
    <t>Cafe, Fast Food, Bakery</t>
  </si>
  <si>
    <t>Puri Bakers</t>
  </si>
  <si>
    <t>Anmol Chicken</t>
  </si>
  <si>
    <t>Kamdhenu Family Corner</t>
  </si>
  <si>
    <t>Authentique Bites</t>
  </si>
  <si>
    <t>Gujarati Samaj Santushti</t>
  </si>
  <si>
    <t>Gujarati</t>
  </si>
  <si>
    <t>Good Foods</t>
  </si>
  <si>
    <t>Rahul Meat Corner</t>
  </si>
  <si>
    <t>Khalsa Veg Corner</t>
  </si>
  <si>
    <t>Muradabadi Biryani</t>
  </si>
  <si>
    <t>Tihar Food Court</t>
  </si>
  <si>
    <t>TBK Kulcha's</t>
  </si>
  <si>
    <t>Aalishaan</t>
  </si>
  <si>
    <t>Mulligan Cafe</t>
  </si>
  <si>
    <t>South Indian, Fast Food</t>
  </si>
  <si>
    <t>North Indian, Chinese, Street Food, Mithai</t>
  </si>
  <si>
    <t>Burger Street</t>
  </si>
  <si>
    <t>Bhane</t>
  </si>
  <si>
    <t>Chinese Mania</t>
  </si>
  <si>
    <t>Kafe @ Museum</t>
  </si>
  <si>
    <t>Mansingh Road</t>
  </si>
  <si>
    <t>Mr. Tandoori Lal</t>
  </si>
  <si>
    <t>9 is Mine</t>
  </si>
  <si>
    <t>China Town</t>
  </si>
  <si>
    <t>Keuchen Paradise</t>
  </si>
  <si>
    <t>Village - The House of Food</t>
  </si>
  <si>
    <t>Street Food, Fast Food, Chinese, South Indian, North Indian</t>
  </si>
  <si>
    <t>Riyaz Chicken Corner</t>
  </si>
  <si>
    <t>The Chai Story</t>
  </si>
  <si>
    <t>Chokoreto - The Cake Design Studio</t>
  </si>
  <si>
    <t>Aayush Food Plaza</t>
  </si>
  <si>
    <t>Bikku Bakes</t>
  </si>
  <si>
    <t>hug!</t>
  </si>
  <si>
    <t>Shri Durga Dosa Corner</t>
  </si>
  <si>
    <t>Mummy's Food Corner</t>
  </si>
  <si>
    <t>Assamese</t>
  </si>
  <si>
    <t>Wow! India</t>
  </si>
  <si>
    <t>Chocolate Square</t>
  </si>
  <si>
    <t>New Tayal's Restaurant</t>
  </si>
  <si>
    <t>Sagar</t>
  </si>
  <si>
    <t>ChocoLite</t>
  </si>
  <si>
    <t>Bakery, Desserts, Healthy Food</t>
  </si>
  <si>
    <t>AOWLS</t>
  </si>
  <si>
    <t>Monosoz</t>
  </si>
  <si>
    <t>Madhuvan Chinese Fast Food</t>
  </si>
  <si>
    <t>Hotel New Tamil Nadu</t>
  </si>
  <si>
    <t>Craving Cure</t>
  </si>
  <si>
    <t>Cake Central - Premier Cake Design Studio</t>
  </si>
  <si>
    <t>Hasty Tasty</t>
  </si>
  <si>
    <t>Tandoori Tadka</t>
  </si>
  <si>
    <t>Cocoberry</t>
  </si>
  <si>
    <t>Chaat King</t>
  </si>
  <si>
    <t>Shama Muradabadi Chicken Corner</t>
  </si>
  <si>
    <t>Chennai Hot Cafe</t>
  </si>
  <si>
    <t>Yummy Mummy @ Delhi</t>
  </si>
  <si>
    <t>El Posto</t>
  </si>
  <si>
    <t>The Cake Bucks</t>
  </si>
  <si>
    <t>Bakery, Fast Food, Chinese</t>
  </si>
  <si>
    <t>Giri Momos Centre &amp; Chinese Fast Food</t>
  </si>
  <si>
    <t>Goosebumps</t>
  </si>
  <si>
    <t>Ice Cream, Desserts, Beverages</t>
  </si>
  <si>
    <t>Lite Eat Cafe</t>
  </si>
  <si>
    <t>Crispers</t>
  </si>
  <si>
    <t>Aunty Chings Fast Food</t>
  </si>
  <si>
    <t>Chic Fillet</t>
  </si>
  <si>
    <t>Khub Chand</t>
  </si>
  <si>
    <t>Kanwarji's</t>
  </si>
  <si>
    <t>Street Food, Chinese, North Indian, Mithai</t>
  </si>
  <si>
    <t>Rabi Snacks Corner</t>
  </si>
  <si>
    <t>Kamala Fast Food &amp; Chinese</t>
  </si>
  <si>
    <t>The Sweet Boutique</t>
  </si>
  <si>
    <t>KSG</t>
  </si>
  <si>
    <t>Food Land</t>
  </si>
  <si>
    <t>Chinese Food</t>
  </si>
  <si>
    <t>La Seine -The Chocolate Emporium</t>
  </si>
  <si>
    <t>Nut Khut Rasoi</t>
  </si>
  <si>
    <t>Pul Bangash Wale</t>
  </si>
  <si>
    <t>Qureshi Kabab Corner</t>
  </si>
  <si>
    <t>Burger Point</t>
  </si>
  <si>
    <t>Walk To Italy</t>
  </si>
  <si>
    <t>M:Eat by Blanco</t>
  </si>
  <si>
    <t>Priyanshi Fast Food</t>
  </si>
  <si>
    <t>Shanghai Kitchen</t>
  </si>
  <si>
    <t>Food Trax</t>
  </si>
  <si>
    <t>Sweeter Delight</t>
  </si>
  <si>
    <t>Gulfam Kashmiri Wazwan</t>
  </si>
  <si>
    <t>Gagan Assam Bengal Restaurant</t>
  </si>
  <si>
    <t>Biryaniwala</t>
  </si>
  <si>
    <t>Marshmallow Cakes &amp; More</t>
  </si>
  <si>
    <t>Cakes Dot Com</t>
  </si>
  <si>
    <t>Kumar Pastry Shop</t>
  </si>
  <si>
    <t>Abdullah Biryani Centre</t>
  </si>
  <si>
    <t>Tulicakes</t>
  </si>
  <si>
    <t>Peri Peri Momos</t>
  </si>
  <si>
    <t>Fusion Dosa Cafe</t>
  </si>
  <si>
    <t>Last Bencher's</t>
  </si>
  <si>
    <t>Himalya Chinese</t>
  </si>
  <si>
    <t>Shri Radha Ki Rasoi</t>
  </si>
  <si>
    <t>Amul Cafe</t>
  </si>
  <si>
    <t>Desserts, Fast Food</t>
  </si>
  <si>
    <t>Hema Chinese Foods</t>
  </si>
  <si>
    <t>#InstaFreeze</t>
  </si>
  <si>
    <t>Indian Fresh Meat Shop</t>
  </si>
  <si>
    <t>The Chocolate Avenue</t>
  </si>
  <si>
    <t>Baskin Robbins</t>
  </si>
  <si>
    <t>Fluffles - The Fluffy Waffle Co.</t>
  </si>
  <si>
    <t>Little Dragon</t>
  </si>
  <si>
    <t>Wrap N Roll</t>
  </si>
  <si>
    <t>Gourmet Affaire's</t>
  </si>
  <si>
    <t>Bakery, Desserts, Ice Cream</t>
  </si>
  <si>
    <t>Rollplay</t>
  </si>
  <si>
    <t>Singh Mutton &amp; Chicken Shop</t>
  </si>
  <si>
    <t>Sahni Fish Corner</t>
  </si>
  <si>
    <t>Dee The Baker</t>
  </si>
  <si>
    <t>Udupi Cafe</t>
  </si>
  <si>
    <t>Khana Vaana</t>
  </si>
  <si>
    <t>Moradabadi Biryani</t>
  </si>
  <si>
    <t>Lucknowi, Biryani</t>
  </si>
  <si>
    <t>Burger Head Quarter BHQ</t>
  </si>
  <si>
    <t>Puja Sandwich House</t>
  </si>
  <si>
    <t>Mitra Di Chaap</t>
  </si>
  <si>
    <t>Hotel Malabar</t>
  </si>
  <si>
    <t>Sonu South Indian Restaurant</t>
  </si>
  <si>
    <t>Chuk Chuk Mail</t>
  </si>
  <si>
    <t>Slurp Pasta Express</t>
  </si>
  <si>
    <t>Catchup Green</t>
  </si>
  <si>
    <t>New Madras Cafe</t>
  </si>
  <si>
    <t>Nathu's Pastry Shop</t>
  </si>
  <si>
    <t>Prince Snacks &amp; Momo's Point</t>
  </si>
  <si>
    <t>Litti.In</t>
  </si>
  <si>
    <t>Zaika Kathi Roll</t>
  </si>
  <si>
    <t>Starve Stalkers</t>
  </si>
  <si>
    <t>Haji Mohd. Hussain</t>
  </si>
  <si>
    <t>Bakey Wish</t>
  </si>
  <si>
    <t>Stop My Starvation</t>
  </si>
  <si>
    <t>Turant</t>
  </si>
  <si>
    <t>Munchies Midnight Delivery</t>
  </si>
  <si>
    <t>Continental, Italian, Fast Food</t>
  </si>
  <si>
    <t>Eating Corner</t>
  </si>
  <si>
    <t>North Indian, Fast Food, Street Food</t>
  </si>
  <si>
    <t>Chinese K. Food</t>
  </si>
  <si>
    <t>Hot House Grill</t>
  </si>
  <si>
    <t>6 Pack Momos</t>
  </si>
  <si>
    <t>Katyal Pure Vegetarian</t>
  </si>
  <si>
    <t>Hyderabadi Biryani Parlour</t>
  </si>
  <si>
    <t>Kings</t>
  </si>
  <si>
    <t>Chawla Fast Food</t>
  </si>
  <si>
    <t>Mughlai Point</t>
  </si>
  <si>
    <t>Dosa Junction</t>
  </si>
  <si>
    <t>Lajawab Chinese Food</t>
  </si>
  <si>
    <t>Chinese, North Indian, Fast Food</t>
  </si>
  <si>
    <t>Prince Cafe</t>
  </si>
  <si>
    <t>Aristocrat Sweet Shop</t>
  </si>
  <si>
    <t>Gopal's Restaurant &amp; Caterer's</t>
  </si>
  <si>
    <t>Bengal Snacks</t>
  </si>
  <si>
    <t>Milk Patisserie</t>
  </si>
  <si>
    <t>Mughlai Flavours</t>
  </si>
  <si>
    <t>Sultan Food</t>
  </si>
  <si>
    <t>The Crunch Box</t>
  </si>
  <si>
    <t>Hunger Strike</t>
  </si>
  <si>
    <t>Cakes and Bakes</t>
  </si>
  <si>
    <t>Officer's Kitchen</t>
  </si>
  <si>
    <t>Sugar Boutique</t>
  </si>
  <si>
    <t>RollsKing</t>
  </si>
  <si>
    <t>Anna Dosa</t>
  </si>
  <si>
    <t>The Burger Hut &amp; Cake Shop</t>
  </si>
  <si>
    <t>Burger, Fast Food, Chinese, Bakery</t>
  </si>
  <si>
    <t>Shahi Chicken Corner</t>
  </si>
  <si>
    <t>South Indian Fast Food</t>
  </si>
  <si>
    <t>Pizza Station</t>
  </si>
  <si>
    <t>Delhite Pí¢tisserie</t>
  </si>
  <si>
    <t>Mini Meals</t>
  </si>
  <si>
    <t>Chennai Dosa Xpress</t>
  </si>
  <si>
    <t>Tea, Beverages, Fast Food</t>
  </si>
  <si>
    <t>Nukkadwala</t>
  </si>
  <si>
    <t>The Chinese &amp; Thai Restaurant</t>
  </si>
  <si>
    <t>Kwic Bitte Restaurant</t>
  </si>
  <si>
    <t>Food Junkies</t>
  </si>
  <si>
    <t>Chilli Tadka Food Villa</t>
  </si>
  <si>
    <t>Sunny Kebab Wala</t>
  </si>
  <si>
    <t>Dev Burger</t>
  </si>
  <si>
    <t>Gabbar Di Hatti</t>
  </si>
  <si>
    <t>Cake o' Cuisine</t>
  </si>
  <si>
    <t>Bite-N-Sip</t>
  </si>
  <si>
    <t>Bhikharam's</t>
  </si>
  <si>
    <t>Kuremal Mahavir Prasad Kulfi Wale</t>
  </si>
  <si>
    <t>Chawri Bazar</t>
  </si>
  <si>
    <t>R.P.W Pizza</t>
  </si>
  <si>
    <t>Food Refill</t>
  </si>
  <si>
    <t>Pink Box</t>
  </si>
  <si>
    <t>Shri Ram Sweets</t>
  </si>
  <si>
    <t>South Indian, Street Food, Chinese</t>
  </si>
  <si>
    <t>Teflas</t>
  </si>
  <si>
    <t>Shawarma Wala</t>
  </si>
  <si>
    <t>Namdhari's Icecream &amp; Bakers</t>
  </si>
  <si>
    <t>Desserts, Bakery, Fast Food</t>
  </si>
  <si>
    <t>Swad Fast Food</t>
  </si>
  <si>
    <t>Sugar Blossoms</t>
  </si>
  <si>
    <t>First Treat Bakers</t>
  </si>
  <si>
    <t>Kolhapuri Veg Non-Veg Foods</t>
  </si>
  <si>
    <t>Maharashtrian</t>
  </si>
  <si>
    <t>Just Chinese</t>
  </si>
  <si>
    <t>Samarpan Fast Food</t>
  </si>
  <si>
    <t>Namaste Restaurant</t>
  </si>
  <si>
    <t>New Durga Dosa Corner</t>
  </si>
  <si>
    <t>Deli 63</t>
  </si>
  <si>
    <t>Babu Shahi Bawarchi</t>
  </si>
  <si>
    <t>Posh Spice</t>
  </si>
  <si>
    <t>Dec</t>
  </si>
  <si>
    <t>Pizza, Continental, Beverages</t>
  </si>
  <si>
    <t>Starup Catering</t>
  </si>
  <si>
    <t>Shanghai Restaurant</t>
  </si>
  <si>
    <t>Grill Master</t>
  </si>
  <si>
    <t>Choc-oholic</t>
  </si>
  <si>
    <t>The Urban Canteen</t>
  </si>
  <si>
    <t>Funduz Cafe</t>
  </si>
  <si>
    <t>Gayatri's Break Point Restaurant</t>
  </si>
  <si>
    <t>New China Town</t>
  </si>
  <si>
    <t>Chalte Firte Momos</t>
  </si>
  <si>
    <t>Ishwar Sweets</t>
  </si>
  <si>
    <t>Sardar Pure Meat Shop</t>
  </si>
  <si>
    <t>Rupa Ice Cream Parlour</t>
  </si>
  <si>
    <t>Burger Joint</t>
  </si>
  <si>
    <t>Choco Kraft</t>
  </si>
  <si>
    <t>Eat &amp; Gulp</t>
  </si>
  <si>
    <t>New South Indian Hut</t>
  </si>
  <si>
    <t>Muffins</t>
  </si>
  <si>
    <t>Hardwari</t>
  </si>
  <si>
    <t>Essex Collections Patisserie</t>
  </si>
  <si>
    <t>The Kathis</t>
  </si>
  <si>
    <t>Lebanese, Chinese, Fast Food</t>
  </si>
  <si>
    <t>Potet</t>
  </si>
  <si>
    <t>Chaudhary Sweets Corner</t>
  </si>
  <si>
    <t>Mehta Food Junction</t>
  </si>
  <si>
    <t>Jain Sweets &amp; Bakers</t>
  </si>
  <si>
    <t>North Indian, Mithai</t>
  </si>
  <si>
    <t>Burger Bros</t>
  </si>
  <si>
    <t>Food Box</t>
  </si>
  <si>
    <t>Foody Box</t>
  </si>
  <si>
    <t>Dee Cake Shop</t>
  </si>
  <si>
    <t>Chinese Temptation</t>
  </si>
  <si>
    <t>Dips</t>
  </si>
  <si>
    <t>Madan Cafe &amp; Restaurant</t>
  </si>
  <si>
    <t>Moon Bite</t>
  </si>
  <si>
    <t>Gupta Chat Corner</t>
  </si>
  <si>
    <t>Foodies Joint</t>
  </si>
  <si>
    <t>Jo's Peace of Cake</t>
  </si>
  <si>
    <t>Charu Nanda's Home Baked Cakes</t>
  </si>
  <si>
    <t>Big Bite</t>
  </si>
  <si>
    <t>Soya Grill</t>
  </si>
  <si>
    <t>Flavourz Factoree</t>
  </si>
  <si>
    <t>Fast Food, Chinese, Bakery</t>
  </si>
  <si>
    <t>Nalwa's Hotspot</t>
  </si>
  <si>
    <t>Malais By Anands</t>
  </si>
  <si>
    <t>Tibb's Frankie</t>
  </si>
  <si>
    <t>Bravo Diet Food and Nutrition</t>
  </si>
  <si>
    <t>Dr. Zakir Hussain Marg</t>
  </si>
  <si>
    <t>Bakingo</t>
  </si>
  <si>
    <t>Kashmiri Hills Wazwan</t>
  </si>
  <si>
    <t>Icy Curls</t>
  </si>
  <si>
    <t>Aggarwal's Sweets Paradise</t>
  </si>
  <si>
    <t>Mithai, North Indian, South Indian, Street Food</t>
  </si>
  <si>
    <t>Wokin Street</t>
  </si>
  <si>
    <t>Triveni</t>
  </si>
  <si>
    <t>Mehfil Dhaba</t>
  </si>
  <si>
    <t>Lasha Chinese Food</t>
  </si>
  <si>
    <t>Hashtag Foods</t>
  </si>
  <si>
    <t>Fusion N Food</t>
  </si>
  <si>
    <t>Buena Tierra</t>
  </si>
  <si>
    <t>Chennai Dosa Express</t>
  </si>
  <si>
    <t>Chocooze</t>
  </si>
  <si>
    <t>Temptation Food</t>
  </si>
  <si>
    <t>Street Food, Mughlai</t>
  </si>
  <si>
    <t>High On Burgers</t>
  </si>
  <si>
    <t>Aggarwal Sweet India</t>
  </si>
  <si>
    <t>Da Bawarchi</t>
  </si>
  <si>
    <t>Sri Durga Dosa Corner</t>
  </si>
  <si>
    <t>J V's Fried Chicken</t>
  </si>
  <si>
    <t>Food Lab</t>
  </si>
  <si>
    <t>Chinese, Biryani, North Indian</t>
  </si>
  <si>
    <t>Patiala Shahi Soups</t>
  </si>
  <si>
    <t>Sai Bajaj Restaurant</t>
  </si>
  <si>
    <t>Uncle Cake Shop</t>
  </si>
  <si>
    <t>Malhotra Bakery</t>
  </si>
  <si>
    <t>Royal Chick 'N'</t>
  </si>
  <si>
    <t>Railway Yard</t>
  </si>
  <si>
    <t>Maharashtra Sadan</t>
  </si>
  <si>
    <t>Maxims Pastry Shop</t>
  </si>
  <si>
    <t>Bakery, Desserts, Fast Food, Beverages</t>
  </si>
  <si>
    <t>Dilli Zaika</t>
  </si>
  <si>
    <t>Fast Food, South Indian, Chinese</t>
  </si>
  <si>
    <t>Shree Manakamna Fast Food</t>
  </si>
  <si>
    <t>Kunafa</t>
  </si>
  <si>
    <t>Desserts, Middle Eastern, Turkish</t>
  </si>
  <si>
    <t>The Tandoori Night</t>
  </si>
  <si>
    <t>Biryani, Chinese, North Indian</t>
  </si>
  <si>
    <t>Cafe Grub</t>
  </si>
  <si>
    <t>Ghalib Kabab Corner</t>
  </si>
  <si>
    <t>Shree Balaji Caterers</t>
  </si>
  <si>
    <t>Grill Zone</t>
  </si>
  <si>
    <t>Bake Houz</t>
  </si>
  <si>
    <t>Dosa Corner</t>
  </si>
  <si>
    <t>Hamburg To Hyderabad</t>
  </si>
  <si>
    <t>Hyderabadi, Fast Food</t>
  </si>
  <si>
    <t>Dukes Pastry Shop</t>
  </si>
  <si>
    <t>Chocolangels</t>
  </si>
  <si>
    <t>Krispy Kitchen</t>
  </si>
  <si>
    <t>Chowranghee</t>
  </si>
  <si>
    <t>Prem Punjab</t>
  </si>
  <si>
    <t>Mitthu Tikki Wala</t>
  </si>
  <si>
    <t>Roti N Boti</t>
  </si>
  <si>
    <t>Natkhat Bakers</t>
  </si>
  <si>
    <t>Sinfully Yours</t>
  </si>
  <si>
    <t>Faeem Chicken Corner</t>
  </si>
  <si>
    <t>Shankar Fast Food</t>
  </si>
  <si>
    <t>Chaat Tadka</t>
  </si>
  <si>
    <t>North Indian, Street Food, Mithai</t>
  </si>
  <si>
    <t>Joost Juice Bar</t>
  </si>
  <si>
    <t>Himcream</t>
  </si>
  <si>
    <t>Ice Cream, Fast Food, Beverages</t>
  </si>
  <si>
    <t>Yo Momos</t>
  </si>
  <si>
    <t>Shiva Coffee &amp; South Indian Fast Food</t>
  </si>
  <si>
    <t>Bakeyard</t>
  </si>
  <si>
    <t>Hungry Heights</t>
  </si>
  <si>
    <t>Chicken King</t>
  </si>
  <si>
    <t>Sha-O-Lin Chinese Fast Food</t>
  </si>
  <si>
    <t>Meenakshi Bhawan</t>
  </si>
  <si>
    <t>Kerala Cafe</t>
  </si>
  <si>
    <t>Breadz</t>
  </si>
  <si>
    <t>Hub Tub</t>
  </si>
  <si>
    <t>Nut Khut Chaats &amp; Snacks</t>
  </si>
  <si>
    <t>Vaishnav Chat &amp; Caterers</t>
  </si>
  <si>
    <t>New Zaika Kathi Rolls</t>
  </si>
  <si>
    <t>Canteen Till I Die</t>
  </si>
  <si>
    <t>Gufa Restaurant</t>
  </si>
  <si>
    <t>Hot Shop</t>
  </si>
  <si>
    <t>Crazy Delights</t>
  </si>
  <si>
    <t>Hira Lal Sweets</t>
  </si>
  <si>
    <t>North Indian, Street Food, Chinese</t>
  </si>
  <si>
    <t>South Indian Hut</t>
  </si>
  <si>
    <t>Sprinkles Cup &amp; Cake</t>
  </si>
  <si>
    <t>Natraj Cafe</t>
  </si>
  <si>
    <t>South Indian Snacks</t>
  </si>
  <si>
    <t>Chakhlo Food Court</t>
  </si>
  <si>
    <t>North Indian, South Indian, Chinese, Street Food, Fast Food</t>
  </si>
  <si>
    <t>Frosted Heaven</t>
  </si>
  <si>
    <t>Friends Fast Food</t>
  </si>
  <si>
    <t>Nut Khat Caterers</t>
  </si>
  <si>
    <t>Bala's Kitchen</t>
  </si>
  <si>
    <t>Food Code 99</t>
  </si>
  <si>
    <t>9 Scoops</t>
  </si>
  <si>
    <t>Aggarwal Sweet Corner &amp; Restaurant</t>
  </si>
  <si>
    <t>North Indian, South Indian, Chinese, Mithai</t>
  </si>
  <si>
    <t>Happy2Bake</t>
  </si>
  <si>
    <t>Snack Junction</t>
  </si>
  <si>
    <t>Zawlbuk</t>
  </si>
  <si>
    <t>Chinese Hot</t>
  </si>
  <si>
    <t>Crazylicious Cakes N Desserts</t>
  </si>
  <si>
    <t>Gayway Bakery</t>
  </si>
  <si>
    <t>Frozen Fantasy</t>
  </si>
  <si>
    <t>Tippy Tippy Tap</t>
  </si>
  <si>
    <t>Sector 15, Dwarka</t>
  </si>
  <si>
    <t>Come 'n' Eat</t>
  </si>
  <si>
    <t>Bhukkadzz Point</t>
  </si>
  <si>
    <t>Chaap Nation</t>
  </si>
  <si>
    <t>North Indian, Fast Food, Afghani</t>
  </si>
  <si>
    <t>Vijay Corner</t>
  </si>
  <si>
    <t>Snazzy Delights</t>
  </si>
  <si>
    <t>Black &amp; Brew</t>
  </si>
  <si>
    <t>Nainy Fast Food</t>
  </si>
  <si>
    <t>Tandoori Junction</t>
  </si>
  <si>
    <t>Mumbai Central Street Food</t>
  </si>
  <si>
    <t>Street Food, Fast Food, Beverages</t>
  </si>
  <si>
    <t>Dawat-E-Chaman</t>
  </si>
  <si>
    <t>Ikreate</t>
  </si>
  <si>
    <t>The Taste of India</t>
  </si>
  <si>
    <t>Continental, Chinese, North Indian, Healthy Food</t>
  </si>
  <si>
    <t>Stabbers</t>
  </si>
  <si>
    <t>Raahgiri</t>
  </si>
  <si>
    <t>Chakhna</t>
  </si>
  <si>
    <t>Cake Me Up</t>
  </si>
  <si>
    <t>Republic of Chicken</t>
  </si>
  <si>
    <t>Giani's</t>
  </si>
  <si>
    <t>Anjlika Pastry Shop</t>
  </si>
  <si>
    <t>Pahariya Chicken Corner</t>
  </si>
  <si>
    <t>King Chilly Kitchen</t>
  </si>
  <si>
    <t>Kasturi Family Restaurant</t>
  </si>
  <si>
    <t>Nirmal's</t>
  </si>
  <si>
    <t>Take Away</t>
  </si>
  <si>
    <t>Chinese Delights</t>
  </si>
  <si>
    <t>Sona</t>
  </si>
  <si>
    <t>Veg Darbar - The Royal Taste</t>
  </si>
  <si>
    <t>Veg. Darbar</t>
  </si>
  <si>
    <t>Richa's Bakery</t>
  </si>
  <si>
    <t>Cafe Amigo</t>
  </si>
  <si>
    <t>Cakeophony By Sonali</t>
  </si>
  <si>
    <t>Keventers</t>
  </si>
  <si>
    <t>Wenger's Deli</t>
  </si>
  <si>
    <t>Aim Delhi Cafe</t>
  </si>
  <si>
    <t>Cinnabon</t>
  </si>
  <si>
    <t>Munch Brunch Cafe</t>
  </si>
  <si>
    <t>Shree Banke Foods</t>
  </si>
  <si>
    <t>Mid Night Khana</t>
  </si>
  <si>
    <t>Hot Cherries</t>
  </si>
  <si>
    <t>Muradabadi</t>
  </si>
  <si>
    <t>Coffee &amp; Cream</t>
  </si>
  <si>
    <t>Street Food, Mithai</t>
  </si>
  <si>
    <t>BTW</t>
  </si>
  <si>
    <t>North Indian, Street Food, South Indian, Mithai</t>
  </si>
  <si>
    <t>Achi Restaurant</t>
  </si>
  <si>
    <t>Scorpio Cafe</t>
  </si>
  <si>
    <t>Lumbini Fast Point</t>
  </si>
  <si>
    <t>Any Time Food</t>
  </si>
  <si>
    <t>Saara Veg</t>
  </si>
  <si>
    <t>Dev Sweets &amp; Restaurant</t>
  </si>
  <si>
    <t>The Butter Cup</t>
  </si>
  <si>
    <t>Karnataka Food Centre</t>
  </si>
  <si>
    <t>Fast Food, Desserts</t>
  </si>
  <si>
    <t>Tandoor &amp; Curry Restaurant</t>
  </si>
  <si>
    <t>Aggarwal Sweet and Restaurant</t>
  </si>
  <si>
    <t>Kathi's</t>
  </si>
  <si>
    <t>Hyderabad's Delight</t>
  </si>
  <si>
    <t>Hyderabadi, Biryani</t>
  </si>
  <si>
    <t>Take N Taste</t>
  </si>
  <si>
    <t>Simply Cakes</t>
  </si>
  <si>
    <t>The Dosa King</t>
  </si>
  <si>
    <t>Fabulous Cake Bites</t>
  </si>
  <si>
    <t>Bakery, Desserts, Fast Food, Pizza, Burger, Continental</t>
  </si>
  <si>
    <t>Masala Basket</t>
  </si>
  <si>
    <t>Shri Hari Sharnam</t>
  </si>
  <si>
    <t>Assam Food Stall</t>
  </si>
  <si>
    <t>Momo Mia</t>
  </si>
  <si>
    <t>Urban Chopstick</t>
  </si>
  <si>
    <t>Kake Di Chap</t>
  </si>
  <si>
    <t>Halka Fulka</t>
  </si>
  <si>
    <t>Anupama Sweets &amp; Restaurant</t>
  </si>
  <si>
    <t>The Sugar Story</t>
  </si>
  <si>
    <t>Let's Tango</t>
  </si>
  <si>
    <t>Abhishek Restaurant</t>
  </si>
  <si>
    <t>Zara Restaurant</t>
  </si>
  <si>
    <t>Anand Chicken &amp; Fast Food</t>
  </si>
  <si>
    <t>The Biryani Hut</t>
  </si>
  <si>
    <t>Street Food, South Indian, Mithai</t>
  </si>
  <si>
    <t>Aggarwal Sweets &amp; Restaurant</t>
  </si>
  <si>
    <t>North Indian, Mithai, South Indian, Street Food, Fast Food</t>
  </si>
  <si>
    <t>Bimbo Cakes</t>
  </si>
  <si>
    <t>No Name - Taste Hi Kaafi Hai</t>
  </si>
  <si>
    <t>Shake Eat Up</t>
  </si>
  <si>
    <t>Al-Sameer</t>
  </si>
  <si>
    <t>Nawab Restaurant</t>
  </si>
  <si>
    <t>Chatore.e.e</t>
  </si>
  <si>
    <t>Ram Chinese Food</t>
  </si>
  <si>
    <t>Soni Bakers</t>
  </si>
  <si>
    <t>Bakery, Desserts, Fast Food, Street Food, Chinese, Beverages</t>
  </si>
  <si>
    <t>Unique Tasty Bites</t>
  </si>
  <si>
    <t>Pooja Take Away Kitchen</t>
  </si>
  <si>
    <t>The Chef Restaurant</t>
  </si>
  <si>
    <t>Hornbill</t>
  </si>
  <si>
    <t>Angeethi Express</t>
  </si>
  <si>
    <t>The Lodhi Bakery - The Lodhi</t>
  </si>
  <si>
    <t>The Lodhi, Lodhi Road</t>
  </si>
  <si>
    <t>Chef's Paradise</t>
  </si>
  <si>
    <t>Chocolate Dreams</t>
  </si>
  <si>
    <t>Madly Bangalee</t>
  </si>
  <si>
    <t>Mughlai, North Indian, Bengali, Continental</t>
  </si>
  <si>
    <t>Kebab Gallery</t>
  </si>
  <si>
    <t>North Indian, Lucknowi</t>
  </si>
  <si>
    <t>Defence Bakery</t>
  </si>
  <si>
    <t>Da Pizza Farm</t>
  </si>
  <si>
    <t>Spice Tree</t>
  </si>
  <si>
    <t>Papa Veg Chinese Food</t>
  </si>
  <si>
    <t>Shake Square</t>
  </si>
  <si>
    <t>Om Saravana Bhavan</t>
  </si>
  <si>
    <t>Sri Krishna Udupi</t>
  </si>
  <si>
    <t>Kaleva</t>
  </si>
  <si>
    <t>Chidambaram's New Madras Hotel</t>
  </si>
  <si>
    <t>Golooji's Chat Waat</t>
  </si>
  <si>
    <t>Golden Bakery</t>
  </si>
  <si>
    <t>Flavors of Chennai</t>
  </si>
  <si>
    <t>Goodies- Snacks N More</t>
  </si>
  <si>
    <t>Yash Aadi Food Corner</t>
  </si>
  <si>
    <t>Kerala, Biryani</t>
  </si>
  <si>
    <t>Aalis Kathi Kabab</t>
  </si>
  <si>
    <t>Oasis Baklawa</t>
  </si>
  <si>
    <t>Pasta Hut</t>
  </si>
  <si>
    <t>Bombay Brunch</t>
  </si>
  <si>
    <t>Street Food, South Indian</t>
  </si>
  <si>
    <t>Food &amp; Travel Cafe</t>
  </si>
  <si>
    <t>Foodaholic</t>
  </si>
  <si>
    <t>Shri Murli Wala</t>
  </si>
  <si>
    <t>Rapture</t>
  </si>
  <si>
    <t>Uraki</t>
  </si>
  <si>
    <t>Southy</t>
  </si>
  <si>
    <t>Bakar The Cafe</t>
  </si>
  <si>
    <t>Kovilakam</t>
  </si>
  <si>
    <t>4700BC Popcorn</t>
  </si>
  <si>
    <t>The Garam Masala</t>
  </si>
  <si>
    <t>Chin Pokli</t>
  </si>
  <si>
    <t>Cakes 'n' Crumbs</t>
  </si>
  <si>
    <t>Al-Malik Chicken Point</t>
  </si>
  <si>
    <t>Flavours Of Biryani</t>
  </si>
  <si>
    <t>Rahul Eggs</t>
  </si>
  <si>
    <t>Fast Food, South Indian</t>
  </si>
  <si>
    <t>Moustache Coffee</t>
  </si>
  <si>
    <t>Dragun Hut</t>
  </si>
  <si>
    <t>Dosa Plaza</t>
  </si>
  <si>
    <t>Creative Food House</t>
  </si>
  <si>
    <t>The Belgian Fries Company</t>
  </si>
  <si>
    <t>European, American, Street Food</t>
  </si>
  <si>
    <t>Khosla Cafe</t>
  </si>
  <si>
    <t>Dragon Hut</t>
  </si>
  <si>
    <t>Lucky's Bakery and Patisserie</t>
  </si>
  <si>
    <t>Cake-O-Licious</t>
  </si>
  <si>
    <t>Cafe Cones &amp; Curries</t>
  </si>
  <si>
    <t>Ma Cuisine</t>
  </si>
  <si>
    <t>North Indian, Continental, Salad</t>
  </si>
  <si>
    <t>Jolly Tandoori Zaika</t>
  </si>
  <si>
    <t>Bakermania</t>
  </si>
  <si>
    <t>Chetana Bakes</t>
  </si>
  <si>
    <t>Sachdeva Chinese Fast Food</t>
  </si>
  <si>
    <t>Chandra Sweets</t>
  </si>
  <si>
    <t>Penguin Bakers &amp; Shakers</t>
  </si>
  <si>
    <t>Thalaiva Cafe</t>
  </si>
  <si>
    <t>The Master's Fast Food Centre</t>
  </si>
  <si>
    <t>Wenger's</t>
  </si>
  <si>
    <t>Bakery, Fast Food, Desserts</t>
  </si>
  <si>
    <t>Tashi Delek Food Stall</t>
  </si>
  <si>
    <t>Cafí© Healthilicious</t>
  </si>
  <si>
    <t>Healthy Food, Continental</t>
  </si>
  <si>
    <t>Mukesh Chic-Inn Hot &amp; Spice</t>
  </si>
  <si>
    <t>GPW - The Food Hub</t>
  </si>
  <si>
    <t>The Cake Factory</t>
  </si>
  <si>
    <t>Polka Cakes &amp; Coffee</t>
  </si>
  <si>
    <t>New Baba Da Dhaba</t>
  </si>
  <si>
    <t>Spice Fusion</t>
  </si>
  <si>
    <t>Healthy Food Station</t>
  </si>
  <si>
    <t>Salad, Healthy Food, Burger, Italian, Continental, Chinese, North Indian, Beverages</t>
  </si>
  <si>
    <t>Chili's Treat</t>
  </si>
  <si>
    <t>New Punjabi Dhaba and Caterers</t>
  </si>
  <si>
    <t>Mr. Sub</t>
  </si>
  <si>
    <t>Aman-Deep Pure Veg</t>
  </si>
  <si>
    <t>Valentine Coffee Bar</t>
  </si>
  <si>
    <t>Pat 'N' Harry</t>
  </si>
  <si>
    <t>Bakery, Desserts, Fast Food, Pizza, Burger, Finger Food</t>
  </si>
  <si>
    <t>King Bikaneri</t>
  </si>
  <si>
    <t>North Indian, Chinese, Fast Food, South Indian</t>
  </si>
  <si>
    <t>Tandoor Ka Zaika</t>
  </si>
  <si>
    <t>Backkerei</t>
  </si>
  <si>
    <t>Tingling Pepper</t>
  </si>
  <si>
    <t>Chef Joint</t>
  </si>
  <si>
    <t>The Ice Cafe</t>
  </si>
  <si>
    <t>Cafe, Chinese, Continental, Italian, Desserts, Beverages</t>
  </si>
  <si>
    <t>L'Opera</t>
  </si>
  <si>
    <t>Dial A Cake</t>
  </si>
  <si>
    <t>Establishment Ristorante</t>
  </si>
  <si>
    <t>Dom Dang Kins Restaurant</t>
  </si>
  <si>
    <t>Mahara Hotel</t>
  </si>
  <si>
    <t>Rajan Corner</t>
  </si>
  <si>
    <t>Chaap Chaska</t>
  </si>
  <si>
    <t>Deep Sweet Corner</t>
  </si>
  <si>
    <t>North Indian, Fast Food, Chinese, Mithai</t>
  </si>
  <si>
    <t>Amrit Family Rasoi</t>
  </si>
  <si>
    <t>Shiv Chinese Chat Bhandar</t>
  </si>
  <si>
    <t>Singh's Kitchen</t>
  </si>
  <si>
    <t>Millionaire - Powered by Wrapss</t>
  </si>
  <si>
    <t>Mr. Crust Bakers</t>
  </si>
  <si>
    <t>Haldiram Bhujiawala</t>
  </si>
  <si>
    <t>Street Food, North Indian, South Indian, Mithai</t>
  </si>
  <si>
    <t>Banzara's</t>
  </si>
  <si>
    <t>Shammi Bhai Lassi Wala</t>
  </si>
  <si>
    <t>Chinese, Beverages</t>
  </si>
  <si>
    <t>Kowloon Express</t>
  </si>
  <si>
    <t>Empire The Meat Shop</t>
  </si>
  <si>
    <t>New Kovilakam Restaurant</t>
  </si>
  <si>
    <t>Kerala, South Indian</t>
  </si>
  <si>
    <t>Mangal Sweets</t>
  </si>
  <si>
    <t>North Indian, Chinese, South Indian, Street Food, Mithai</t>
  </si>
  <si>
    <t>Hotel Maidah</t>
  </si>
  <si>
    <t>Transform Nutrition</t>
  </si>
  <si>
    <t>Laziz Kabab (Subhash Restaurant)</t>
  </si>
  <si>
    <t>Prasadam</t>
  </si>
  <si>
    <t>North Indian, South Indian, Street Food, Chinese, Fast Food, Mithai</t>
  </si>
  <si>
    <t>Malabar Catering House</t>
  </si>
  <si>
    <t>Biryani, Kerala</t>
  </si>
  <si>
    <t>Cafe Cook</t>
  </si>
  <si>
    <t>Republic Of Food Lovers</t>
  </si>
  <si>
    <t>Midnight Hunger</t>
  </si>
  <si>
    <t>Ane China</t>
  </si>
  <si>
    <t>Believe in Taste</t>
  </si>
  <si>
    <t>Shah Bakery</t>
  </si>
  <si>
    <t>Moets Arabica</t>
  </si>
  <si>
    <t>Arabian, Mexican</t>
  </si>
  <si>
    <t>Chakhnaa Wala</t>
  </si>
  <si>
    <t>Rajasthan Food Stall No. 1</t>
  </si>
  <si>
    <t>Rajasthani, North Indian</t>
  </si>
  <si>
    <t>Purani Delhi 6</t>
  </si>
  <si>
    <t>Kerala Hotel</t>
  </si>
  <si>
    <t>Ambarsari Kababs &amp; Curries</t>
  </si>
  <si>
    <t>The Tangy Tomatoes</t>
  </si>
  <si>
    <t>Italian, Chinese, Fast Food, North Indian</t>
  </si>
  <si>
    <t>Chao Cart</t>
  </si>
  <si>
    <t>Ambarsaria by Gourmet Affaire's</t>
  </si>
  <si>
    <t>Sweet Life By Henna</t>
  </si>
  <si>
    <t>The Muffin Girl</t>
  </si>
  <si>
    <t>Aashirwad Restaurant</t>
  </si>
  <si>
    <t>Bangla Sweet Corner</t>
  </si>
  <si>
    <t>Chinese, North Indian, Mithai, Street Food</t>
  </si>
  <si>
    <t>Kathi</t>
  </si>
  <si>
    <t>Sweets and Spices</t>
  </si>
  <si>
    <t>MOC - The American Restaurant</t>
  </si>
  <si>
    <t>Bake A Wish</t>
  </si>
  <si>
    <t>Urban Garden Cafe</t>
  </si>
  <si>
    <t>Dark House</t>
  </si>
  <si>
    <t>Bake Day</t>
  </si>
  <si>
    <t>Deltasious</t>
  </si>
  <si>
    <t>North Indian, Chinese, Bakery</t>
  </si>
  <si>
    <t>Say Cheese</t>
  </si>
  <si>
    <t>The Pork Shop</t>
  </si>
  <si>
    <t>Chinese King</t>
  </si>
  <si>
    <t>Pick Fresh Fish</t>
  </si>
  <si>
    <t>Fudged</t>
  </si>
  <si>
    <t>Mr. Lobo</t>
  </si>
  <si>
    <t>The Smokin' Grill by The Flashback</t>
  </si>
  <si>
    <t>Sri Kamakshi Vilas</t>
  </si>
  <si>
    <t>Homely Delight</t>
  </si>
  <si>
    <t>Drepung Loselling</t>
  </si>
  <si>
    <t>Mayur Restaurant</t>
  </si>
  <si>
    <t>Veggie Adda</t>
  </si>
  <si>
    <t>Keshar</t>
  </si>
  <si>
    <t>Red Moon Bakery</t>
  </si>
  <si>
    <t>Punjabi Angithi</t>
  </si>
  <si>
    <t>Make My Day</t>
  </si>
  <si>
    <t>Shanghai Chinese Food</t>
  </si>
  <si>
    <t>Vdesi</t>
  </si>
  <si>
    <t>B Two</t>
  </si>
  <si>
    <t>Chip N Dale</t>
  </si>
  <si>
    <t>Continental, Chinese, Fast Food</t>
  </si>
  <si>
    <t>Ichak Dana</t>
  </si>
  <si>
    <t>North Indian, Awadhi</t>
  </si>
  <si>
    <t>Meal A Deal</t>
  </si>
  <si>
    <t>T3 Domestic Arrival, Aerocity</t>
  </si>
  <si>
    <t>Channi Pishori Chicken</t>
  </si>
  <si>
    <t>Mezbaan Grills</t>
  </si>
  <si>
    <t>Metro Fast Food</t>
  </si>
  <si>
    <t>Bhimsain's Bengali Sweet House</t>
  </si>
  <si>
    <t>Bengali Sweet House</t>
  </si>
  <si>
    <t>North Indian, Street Food, Chinese, South Indian, Mithai</t>
  </si>
  <si>
    <t>Gujarat Bhawan Restaurant</t>
  </si>
  <si>
    <t>Gujarati, South Indian, North Indian</t>
  </si>
  <si>
    <t>Brijwasi Restaurant</t>
  </si>
  <si>
    <t>North Indian, Fast Food, Chinese, South Indian</t>
  </si>
  <si>
    <t>Anand Ji Restaurant</t>
  </si>
  <si>
    <t>Al Saad Foods</t>
  </si>
  <si>
    <t>The Pink Whisk</t>
  </si>
  <si>
    <t>Chinese Hutt</t>
  </si>
  <si>
    <t>Aslam Chicken</t>
  </si>
  <si>
    <t>China Hut</t>
  </si>
  <si>
    <t>Punjabi Xpress</t>
  </si>
  <si>
    <t>Bharat Chicken Inn Foods</t>
  </si>
  <si>
    <t>Chawla</t>
  </si>
  <si>
    <t>Stoned Age Kitchen</t>
  </si>
  <si>
    <t>The Edge Cafe</t>
  </si>
  <si>
    <t>Tibet Kujing</t>
  </si>
  <si>
    <t>Mogambo Khush Hua</t>
  </si>
  <si>
    <t>Mughal Zaika Chicken Point</t>
  </si>
  <si>
    <t>Biryani Sons &amp; Co.</t>
  </si>
  <si>
    <t>Firangi N More</t>
  </si>
  <si>
    <t>Ruchi's Food Junction</t>
  </si>
  <si>
    <t>Sahara Restaurant</t>
  </si>
  <si>
    <t>Raju Chinese Food</t>
  </si>
  <si>
    <t>Morong Ki</t>
  </si>
  <si>
    <t>The Baking Fusion</t>
  </si>
  <si>
    <t>Laziz Foods</t>
  </si>
  <si>
    <t>Neha's Biscotte</t>
  </si>
  <si>
    <t>Midnight Delight</t>
  </si>
  <si>
    <t>Pizzalicious</t>
  </si>
  <si>
    <t>Swastik Restaurant</t>
  </si>
  <si>
    <t>Narang's Bake 'n' Cake</t>
  </si>
  <si>
    <t>Delhi Darbar Dhaba</t>
  </si>
  <si>
    <t>For the Love of Cake</t>
  </si>
  <si>
    <t>Tava &amp; Tandoor</t>
  </si>
  <si>
    <t>Rewari Sweets</t>
  </si>
  <si>
    <t>Food 24</t>
  </si>
  <si>
    <t>Uncle Xpress</t>
  </si>
  <si>
    <t>Street Food, North Indian, South Indian, Chinese</t>
  </si>
  <si>
    <t>Wrap &amp; Roll</t>
  </si>
  <si>
    <t>Masala Magic</t>
  </si>
  <si>
    <t>Pinch Of China</t>
  </si>
  <si>
    <t>Yummy Adda</t>
  </si>
  <si>
    <t>Asian Chopstick</t>
  </si>
  <si>
    <t>Hot Spot</t>
  </si>
  <si>
    <t>Fast Food, North Indian, Beverages</t>
  </si>
  <si>
    <t>Shere-E-Punjab</t>
  </si>
  <si>
    <t>CHA! WA!!</t>
  </si>
  <si>
    <t>Fast Food, Beverages, Desserts</t>
  </si>
  <si>
    <t>Subs n Shakes</t>
  </si>
  <si>
    <t>The Food Court</t>
  </si>
  <si>
    <t>Sai Ann Kutir</t>
  </si>
  <si>
    <t>Kennedy's</t>
  </si>
  <si>
    <t>Elegant China X-Press</t>
  </si>
  <si>
    <t>Cup-a-licious</t>
  </si>
  <si>
    <t>Karachi Bakery</t>
  </si>
  <si>
    <t>Bakery, Mithai</t>
  </si>
  <si>
    <t>Food Point</t>
  </si>
  <si>
    <t>Eggless Dukes</t>
  </si>
  <si>
    <t>Bombay Pao Bhaji</t>
  </si>
  <si>
    <t>Kunzum Travel Cafe</t>
  </si>
  <si>
    <t>Laxmi Ice Cream</t>
  </si>
  <si>
    <t>Babu Bhai Kabab Wale</t>
  </si>
  <si>
    <t>Cake Plaza</t>
  </si>
  <si>
    <t>Sindhi Corner</t>
  </si>
  <si>
    <t>The Roll Hut</t>
  </si>
  <si>
    <t>Canteeno</t>
  </si>
  <si>
    <t>SM Gopal Ice Cream &amp; Cakes</t>
  </si>
  <si>
    <t>Dolphin Rolls</t>
  </si>
  <si>
    <t>Krishna Sweet House</t>
  </si>
  <si>
    <t>Mithai, South Indian</t>
  </si>
  <si>
    <t>34 Parkstreet Lane</t>
  </si>
  <si>
    <t>Chawla The Pastry Palace</t>
  </si>
  <si>
    <t>Moon Light Sweets</t>
  </si>
  <si>
    <t>Roll Point</t>
  </si>
  <si>
    <t>Mittal Caterer</t>
  </si>
  <si>
    <t>Flavors Of London</t>
  </si>
  <si>
    <t>Desserts, Ice Cream, Fast Food</t>
  </si>
  <si>
    <t>Haji Irshad Biryani Centre</t>
  </si>
  <si>
    <t>Rana Sweets and Restaurant</t>
  </si>
  <si>
    <t>North Indian, Fast Food, Mithai</t>
  </si>
  <si>
    <t>Kulcha King</t>
  </si>
  <si>
    <t>V S Cafe</t>
  </si>
  <si>
    <t>Shah Ji Di Rasoi</t>
  </si>
  <si>
    <t>Mahinder Food Corner</t>
  </si>
  <si>
    <t>The Cake</t>
  </si>
  <si>
    <t>Kream's</t>
  </si>
  <si>
    <t>Bakery, Fast Food, Pizza</t>
  </si>
  <si>
    <t>Tewari Bros Confectioners</t>
  </si>
  <si>
    <t>Meghraj &amp; Sons</t>
  </si>
  <si>
    <t>Lakshadweep</t>
  </si>
  <si>
    <t>Nescafe</t>
  </si>
  <si>
    <t>Havmor Ice Cream</t>
  </si>
  <si>
    <t>Kadimi Dukan</t>
  </si>
  <si>
    <t>Paljees Fresh Baked</t>
  </si>
  <si>
    <t>Novelty Dairy &amp; Stores</t>
  </si>
  <si>
    <t>Standard Burfee</t>
  </si>
  <si>
    <t>Angel's Basket</t>
  </si>
  <si>
    <t>Om Bikaner Wale</t>
  </si>
  <si>
    <t>Lodhi Knights</t>
  </si>
  <si>
    <t>Cake Walkers</t>
  </si>
  <si>
    <t>New Laxmi Sweets</t>
  </si>
  <si>
    <t>South Indian, Chinese, Fast Food, Mithai</t>
  </si>
  <si>
    <t>Gelato Italiano</t>
  </si>
  <si>
    <t>Subhan Chicken Biryani</t>
  </si>
  <si>
    <t>Rosartí© Chocolate</t>
  </si>
  <si>
    <t>Dakshin South Indian Hut</t>
  </si>
  <si>
    <t>Seth Baker's</t>
  </si>
  <si>
    <t>Kaptain Bakery</t>
  </si>
  <si>
    <t>New Bakers Shoppee</t>
  </si>
  <si>
    <t>Chicken Bite</t>
  </si>
  <si>
    <t>Vijay Store</t>
  </si>
  <si>
    <t>Unique Pastry Shop</t>
  </si>
  <si>
    <t>Sona Bakers</t>
  </si>
  <si>
    <t>Anna Ka Dosa</t>
  </si>
  <si>
    <t>Advance Bakery</t>
  </si>
  <si>
    <t>Bakery, Fast Food, Street Food</t>
  </si>
  <si>
    <t>OCD - Online Cake Delivery</t>
  </si>
  <si>
    <t>Finger Licious</t>
  </si>
  <si>
    <t>Burger Wala</t>
  </si>
  <si>
    <t>Swadist Bhojnalaya</t>
  </si>
  <si>
    <t>Snaxpress Tastes &amp; Cakes</t>
  </si>
  <si>
    <t>Chowmein Hut</t>
  </si>
  <si>
    <t>Deluxe Butter Omlette</t>
  </si>
  <si>
    <t>Jasmine Fast Food Centre</t>
  </si>
  <si>
    <t>Mathew's Cafe</t>
  </si>
  <si>
    <t>Sonu Sweets</t>
  </si>
  <si>
    <t>Mithai, Chinese</t>
  </si>
  <si>
    <t>A-One Green Sweet Corner</t>
  </si>
  <si>
    <t>Shree Bhog Pure Veg Restaurant</t>
  </si>
  <si>
    <t>Nagpal's</t>
  </si>
  <si>
    <t>Scoops</t>
  </si>
  <si>
    <t>Singh's Ice Cream Parlour</t>
  </si>
  <si>
    <t>Ice Cream, Desserts, Fast Food</t>
  </si>
  <si>
    <t>Pastry Point</t>
  </si>
  <si>
    <t>Keventer's South Indian &amp; Chinese Food</t>
  </si>
  <si>
    <t>Al Yousuf</t>
  </si>
  <si>
    <t>Taj Snacks</t>
  </si>
  <si>
    <t>Lalu Kababe</t>
  </si>
  <si>
    <t>Bikaner Sweets &amp; Namkeen</t>
  </si>
  <si>
    <t>Patna Roll Center</t>
  </si>
  <si>
    <t>Kayasthas Food Junction</t>
  </si>
  <si>
    <t>Cherry Fresh</t>
  </si>
  <si>
    <t>Grand Bikaner</t>
  </si>
  <si>
    <t>Jeet Pizza</t>
  </si>
  <si>
    <t>Pash!</t>
  </si>
  <si>
    <t>Rupa Dairy</t>
  </si>
  <si>
    <t>Shree Gopal Ji Chole Bhature</t>
  </si>
  <si>
    <t>Kwality Pastry Parlour</t>
  </si>
  <si>
    <t>South Street Cafe</t>
  </si>
  <si>
    <t>Pasta Hub</t>
  </si>
  <si>
    <t>Aapni Dhani</t>
  </si>
  <si>
    <t>Flavour's</t>
  </si>
  <si>
    <t>Cafe Meadows</t>
  </si>
  <si>
    <t>Kwality Sweet Corner</t>
  </si>
  <si>
    <t>Chinese, Mithai</t>
  </si>
  <si>
    <t>Kadimi Sweets</t>
  </si>
  <si>
    <t>Raj Petha Bhandar</t>
  </si>
  <si>
    <t>Karuna</t>
  </si>
  <si>
    <t>Shiv Shakti Restaurant</t>
  </si>
  <si>
    <t>Riddhi Siddhi Restaurant</t>
  </si>
  <si>
    <t>Tripti Foods</t>
  </si>
  <si>
    <t>Mitra Da Dhaba</t>
  </si>
  <si>
    <t>NBC Nirankari Bakers</t>
  </si>
  <si>
    <t>Pizza, Fast Food, Bakery</t>
  </si>
  <si>
    <t>Aggarwal Sweets &amp; Bakers</t>
  </si>
  <si>
    <t>Desserts, Street Food</t>
  </si>
  <si>
    <t>Mourya Sweets Chat Bhandar</t>
  </si>
  <si>
    <t>Fast Food, Chinese, Mithai, Street Food</t>
  </si>
  <si>
    <t>Ankit Fast Food Corner</t>
  </si>
  <si>
    <t>Sindh Sweet Corner</t>
  </si>
  <si>
    <t>Big Belly Burger</t>
  </si>
  <si>
    <t>Jugmug Thela</t>
  </si>
  <si>
    <t>Aggarwal Bikaner Sweets Corner</t>
  </si>
  <si>
    <t>Royal Cakes</t>
  </si>
  <si>
    <t>Grover Sweets Rajouri Wala</t>
  </si>
  <si>
    <t>Kumar Pav Bhaji Corner</t>
  </si>
  <si>
    <t>Rollmates</t>
  </si>
  <si>
    <t>Raju Chat Palace</t>
  </si>
  <si>
    <t>Meethas Sweets</t>
  </si>
  <si>
    <t>Kuremal Mohan Lal Kulfi Wale</t>
  </si>
  <si>
    <t>Milko's</t>
  </si>
  <si>
    <t>Samrat Bakers</t>
  </si>
  <si>
    <t>Jo Jo Chinese Fast Food</t>
  </si>
  <si>
    <t>Kati Roll Cottage</t>
  </si>
  <si>
    <t>Depaul's</t>
  </si>
  <si>
    <t>Gopal's 56</t>
  </si>
  <si>
    <t>Ice Cream, Desserts, North Indian, Street Food</t>
  </si>
  <si>
    <t>Manohar Bikkaneri</t>
  </si>
  <si>
    <t>Corner Sweets</t>
  </si>
  <si>
    <t>Gulshan Pastry Shop</t>
  </si>
  <si>
    <t>Granma's Homemade</t>
  </si>
  <si>
    <t>Manna Sweets &amp; Restaurant</t>
  </si>
  <si>
    <t>Mithai, Bakery, North Indian</t>
  </si>
  <si>
    <t>Heaven's Shawarma</t>
  </si>
  <si>
    <t>Yadav Sweets</t>
  </si>
  <si>
    <t>Aggarwal Sweets Centre</t>
  </si>
  <si>
    <t>Mithai, Street Food, North Indian, South Indian</t>
  </si>
  <si>
    <t>Vikram Ji Snacks</t>
  </si>
  <si>
    <t>PK Shoppe</t>
  </si>
  <si>
    <t>Sunil Momos.Com</t>
  </si>
  <si>
    <t>Baker's Byte</t>
  </si>
  <si>
    <t>Biryani Bot</t>
  </si>
  <si>
    <t>Hot &amp; Chilly Point</t>
  </si>
  <si>
    <t>Mehak Restaurant</t>
  </si>
  <si>
    <t>Nidhi's Cake Lounge</t>
  </si>
  <si>
    <t>Uncle Tom's Steamed Hot Dogs</t>
  </si>
  <si>
    <t>Chaina Ram Sindhi Confectioners</t>
  </si>
  <si>
    <t>Kolkata Roll</t>
  </si>
  <si>
    <t>Chicken Biryani Centre</t>
  </si>
  <si>
    <t>South Indian Corner</t>
  </si>
  <si>
    <t>Duke's Pastry Shop</t>
  </si>
  <si>
    <t>Food Adda</t>
  </si>
  <si>
    <t>Gopals 56</t>
  </si>
  <si>
    <t>Mohit di Hatti</t>
  </si>
  <si>
    <t>Ever Green Pastry Shop</t>
  </si>
  <si>
    <t>Royal Bakery</t>
  </si>
  <si>
    <t>Aggarwal Sweet Centre</t>
  </si>
  <si>
    <t>Janta Sweets</t>
  </si>
  <si>
    <t>Krishna Di Kulfi</t>
  </si>
  <si>
    <t>Nirmal Vada Pav</t>
  </si>
  <si>
    <t>Sharma Bakers</t>
  </si>
  <si>
    <t>Titu Chaat Corner</t>
  </si>
  <si>
    <t>Bitoo Chat Corner</t>
  </si>
  <si>
    <t>Pick &amp; Carry</t>
  </si>
  <si>
    <t>Chai Mantra</t>
  </si>
  <si>
    <t>Punjabi Snacks</t>
  </si>
  <si>
    <t>Street Food, North Indian, South Indian</t>
  </si>
  <si>
    <t>Mithai, Chinese, Street Food</t>
  </si>
  <si>
    <t>Laxmi Ice Cream Parlour</t>
  </si>
  <si>
    <t>Roll Corner</t>
  </si>
  <si>
    <t>Andhra Bhavan</t>
  </si>
  <si>
    <t>Feroze Shah Road</t>
  </si>
  <si>
    <t>South Indian, Andhra</t>
  </si>
  <si>
    <t>34 Park Street Lane</t>
  </si>
  <si>
    <t>Chai Shots</t>
  </si>
  <si>
    <t>Crispy Tokri</t>
  </si>
  <si>
    <t>Sethi's The Cake Shop</t>
  </si>
  <si>
    <t>Momoholic</t>
  </si>
  <si>
    <t>Chinese, Fast Food, Ice Cream</t>
  </si>
  <si>
    <t>Bikaner Sweet House</t>
  </si>
  <si>
    <t>West Bangal Kolkata Hot Kathi Rolls</t>
  </si>
  <si>
    <t>Mucchad Di Chai</t>
  </si>
  <si>
    <t>Hot Chinese &amp; Fast Food</t>
  </si>
  <si>
    <t>Chhappan Bhog</t>
  </si>
  <si>
    <t>Fattoush</t>
  </si>
  <si>
    <t>Shree Krishna Restaurant</t>
  </si>
  <si>
    <t>Rambhog</t>
  </si>
  <si>
    <t>Fast Food, North Indian, Chinese, Desserts</t>
  </si>
  <si>
    <t>Standard Sweets</t>
  </si>
  <si>
    <t>Kulfiano</t>
  </si>
  <si>
    <t>Mysore Cafe</t>
  </si>
  <si>
    <t>Dil Pasand Biryani Point</t>
  </si>
  <si>
    <t>Haji Shabrati Nihari Wale</t>
  </si>
  <si>
    <t>Fresh n Frozen</t>
  </si>
  <si>
    <t>Samosa Street</t>
  </si>
  <si>
    <t>Health Pan</t>
  </si>
  <si>
    <t>Talab South Indian Restaurant</t>
  </si>
  <si>
    <t>Rumi Amritsari Naan</t>
  </si>
  <si>
    <t>New South Indian &amp; Chinese Foods</t>
  </si>
  <si>
    <t>Scoop Junction</t>
  </si>
  <si>
    <t>Prem Di Hatti</t>
  </si>
  <si>
    <t>Kathi Zone</t>
  </si>
  <si>
    <t>Jainco Sweets</t>
  </si>
  <si>
    <t>South Cafe</t>
  </si>
  <si>
    <t>Spanish Delights</t>
  </si>
  <si>
    <t>Smile Bakers</t>
  </si>
  <si>
    <t>Bakery, Desserts, Chinese, Fast Food</t>
  </si>
  <si>
    <t>Standard Pastry Shop</t>
  </si>
  <si>
    <t>Burger House</t>
  </si>
  <si>
    <t>Sapna Restaurant</t>
  </si>
  <si>
    <t>Tony's</t>
  </si>
  <si>
    <t>Cake Palace</t>
  </si>
  <si>
    <t>Let's Eat</t>
  </si>
  <si>
    <t>Hangout Kathi Rolls</t>
  </si>
  <si>
    <t>Manchanda Bakery</t>
  </si>
  <si>
    <t>Cafe 1 Fast Food</t>
  </si>
  <si>
    <t>Nagpal Di Hatti</t>
  </si>
  <si>
    <t>Chocofairies</t>
  </si>
  <si>
    <t>Kwality Bengali Sweets</t>
  </si>
  <si>
    <t>Desserts, Mithai</t>
  </si>
  <si>
    <t>Amritsari Chaat Bhandar</t>
  </si>
  <si>
    <t>Pyaali</t>
  </si>
  <si>
    <t>Fast Food, Tea</t>
  </si>
  <si>
    <t>Pradeep Pav Bhaji</t>
  </si>
  <si>
    <t>KT's Shik-Shack</t>
  </si>
  <si>
    <t>Yumbuns</t>
  </si>
  <si>
    <t>Aapka Bhojanalaya</t>
  </si>
  <si>
    <t>Yummy Rasoi</t>
  </si>
  <si>
    <t>Chennai X-Press</t>
  </si>
  <si>
    <t>Taneja Bakery</t>
  </si>
  <si>
    <t>Indian Coffee House</t>
  </si>
  <si>
    <t>Jnm Mama Mafia</t>
  </si>
  <si>
    <t>Mohan Chaat Corner</t>
  </si>
  <si>
    <t>Anand Ji</t>
  </si>
  <si>
    <t>Intermission</t>
  </si>
  <si>
    <t>Bengali Sweet Corner</t>
  </si>
  <si>
    <t>South Indian, Street Food, Desserts</t>
  </si>
  <si>
    <t>New Bikaner Sweets</t>
  </si>
  <si>
    <t>Street Food, Desserts</t>
  </si>
  <si>
    <t>Perfect Party Chef</t>
  </si>
  <si>
    <t>Aggarwal Sweets India</t>
  </si>
  <si>
    <t>Bintang Sweet Thrills</t>
  </si>
  <si>
    <t>Ashu Bhature Wala</t>
  </si>
  <si>
    <t>Sardar Ji Chaap &amp; Rolls</t>
  </si>
  <si>
    <t>Sugar Rush</t>
  </si>
  <si>
    <t>Bharat Sweet House</t>
  </si>
  <si>
    <t>Hot Pot Snacks</t>
  </si>
  <si>
    <t>P2 Tandoori Momos Station</t>
  </si>
  <si>
    <t>Radha Swami Cool Hut</t>
  </si>
  <si>
    <t>Beverages, Ice Cream</t>
  </si>
  <si>
    <t>Fast Food, Italian, Chinese</t>
  </si>
  <si>
    <t>WeDesi Flavours</t>
  </si>
  <si>
    <t>Healthy Food, Fast Food</t>
  </si>
  <si>
    <t>Blue Tokai Coffee Roasters</t>
  </si>
  <si>
    <t>M.P. Canteen</t>
  </si>
  <si>
    <t>South Indian, North Indian, Chinese, Mughlai</t>
  </si>
  <si>
    <t>Pishori Chicken Corner</t>
  </si>
  <si>
    <t>Amigo's Deli</t>
  </si>
  <si>
    <t>The Spot</t>
  </si>
  <si>
    <t>SB's Raisins</t>
  </si>
  <si>
    <t>Pizza Point</t>
  </si>
  <si>
    <t>Wrapss</t>
  </si>
  <si>
    <t>Cake O Frost</t>
  </si>
  <si>
    <t>Ben's Foods</t>
  </si>
  <si>
    <t>Flirty Momo's</t>
  </si>
  <si>
    <t>Manmohan Food Plaza</t>
  </si>
  <si>
    <t>Cafe De Bienka</t>
  </si>
  <si>
    <t>Angels in my Kitchen</t>
  </si>
  <si>
    <t>Cake Express</t>
  </si>
  <si>
    <t>Polka Pastry &amp; Snack Bar</t>
  </si>
  <si>
    <t>Chintamani's Namkeen</t>
  </si>
  <si>
    <t>Chinese, Fast Food, North Indian, South Indian, Street Food, Mithai</t>
  </si>
  <si>
    <t>Target Ice Cream &amp; Bakers</t>
  </si>
  <si>
    <t>Desserts, Bakery, Pizza, Burger, Continental</t>
  </si>
  <si>
    <t>Vadapav Junction</t>
  </si>
  <si>
    <t>HoG - House of Goodies</t>
  </si>
  <si>
    <t>The Pirates Of China Town</t>
  </si>
  <si>
    <t>Punjab Patiyala Sahi</t>
  </si>
  <si>
    <t>Bon Appí©tit</t>
  </si>
  <si>
    <t>Ram Singh's Bhoj</t>
  </si>
  <si>
    <t>Raj Bhature wala</t>
  </si>
  <si>
    <t>Kit Care Kabab Corner</t>
  </si>
  <si>
    <t>Baker's Stop</t>
  </si>
  <si>
    <t>Street Hawkers</t>
  </si>
  <si>
    <t>Ever Bake</t>
  </si>
  <si>
    <t>Bakery, Chinese, Fast Food</t>
  </si>
  <si>
    <t>Chatkora Food N Snacks Corner</t>
  </si>
  <si>
    <t>South Indian Cafe</t>
  </si>
  <si>
    <t>Burger.in</t>
  </si>
  <si>
    <t>Maharashtra Food Stall</t>
  </si>
  <si>
    <t>Bite &amp; More</t>
  </si>
  <si>
    <t>The Food Junction</t>
  </si>
  <si>
    <t>Chinese, Healthy Food</t>
  </si>
  <si>
    <t>Wimpy</t>
  </si>
  <si>
    <t>Vadapav Junction &amp; More</t>
  </si>
  <si>
    <t>Rashi's De La Creme</t>
  </si>
  <si>
    <t>Million Kitchen</t>
  </si>
  <si>
    <t>North Indian, South Indian, Bakery, Italian</t>
  </si>
  <si>
    <t>Ajeet Fast Food Corner</t>
  </si>
  <si>
    <t>Health Buzzz</t>
  </si>
  <si>
    <t>Master Bakers</t>
  </si>
  <si>
    <t>Shillong View</t>
  </si>
  <si>
    <t>Krispy Kreme</t>
  </si>
  <si>
    <t>Momos House</t>
  </si>
  <si>
    <t>Muradabad Ki Mashoor Sama Chicken Biryani</t>
  </si>
  <si>
    <t>Mr. Momo</t>
  </si>
  <si>
    <t>Street 5</t>
  </si>
  <si>
    <t>Dragon Way</t>
  </si>
  <si>
    <t>Bimbos</t>
  </si>
  <si>
    <t>KindBhutani's</t>
  </si>
  <si>
    <t>Vintro</t>
  </si>
  <si>
    <t>Ananda's</t>
  </si>
  <si>
    <t>Sikkim Chinese Food</t>
  </si>
  <si>
    <t>Grub Street</t>
  </si>
  <si>
    <t>Hot &amp; Hot</t>
  </si>
  <si>
    <t>Cravity</t>
  </si>
  <si>
    <t>Ramas Cafe</t>
  </si>
  <si>
    <t>South Indian, Chinese, North Indian</t>
  </si>
  <si>
    <t>Desi Street</t>
  </si>
  <si>
    <t>The Earthen Grill</t>
  </si>
  <si>
    <t>North Indian, Mughlai, Awadhi</t>
  </si>
  <si>
    <t>Tuptakes</t>
  </si>
  <si>
    <t>Greenvich</t>
  </si>
  <si>
    <t>Papa Chinese Veg Food</t>
  </si>
  <si>
    <t>Everest Momos &amp; Chinese Fast Food</t>
  </si>
  <si>
    <t>Chalte Firte Momos &amp; Special Foods</t>
  </si>
  <si>
    <t>Lunia Italian</t>
  </si>
  <si>
    <t>Laziz Fast Food &amp; Laziz Khana</t>
  </si>
  <si>
    <t>Aggarwal Restaurant</t>
  </si>
  <si>
    <t>Babu Meat Wala</t>
  </si>
  <si>
    <t>Hari Mirch Masala</t>
  </si>
  <si>
    <t>Just Parkash</t>
  </si>
  <si>
    <t>Qureshi</t>
  </si>
  <si>
    <t>Delhi Dairy</t>
  </si>
  <si>
    <t>Fast Food, North Indian, South Indian, Chinese, Bakery</t>
  </si>
  <si>
    <t>The Chinese Kitchen</t>
  </si>
  <si>
    <t>Jai Shree Durga South Indian Corner</t>
  </si>
  <si>
    <t>Chills 'n' Grills</t>
  </si>
  <si>
    <t>N. Iqbal Restaurant</t>
  </si>
  <si>
    <t>The Chocolate Villa</t>
  </si>
  <si>
    <t>Chinese Hut Fast Food</t>
  </si>
  <si>
    <t>Dee Pizza Hub</t>
  </si>
  <si>
    <t>Bakery, Street Food</t>
  </si>
  <si>
    <t>Arora Snacks</t>
  </si>
  <si>
    <t>The Taste of Punjab</t>
  </si>
  <si>
    <t>Samridhi</t>
  </si>
  <si>
    <t>Angrezee Dhaba</t>
  </si>
  <si>
    <t>Evergreen Sweets</t>
  </si>
  <si>
    <t>Udupi Eating House</t>
  </si>
  <si>
    <t>Bakery Wala - The Cake Shop</t>
  </si>
  <si>
    <t>Shivas Cafe</t>
  </si>
  <si>
    <t>Sheikh Sarai</t>
  </si>
  <si>
    <t>Alvi's Food Spot</t>
  </si>
  <si>
    <t>Jux Pux - The Dreamer's Cafe</t>
  </si>
  <si>
    <t>Hotel Tamil Nadu</t>
  </si>
  <si>
    <t>Silver Spoons</t>
  </si>
  <si>
    <t>Banspi</t>
  </si>
  <si>
    <t>Billu's Hut</t>
  </si>
  <si>
    <t>Liter Basar</t>
  </si>
  <si>
    <t>Quality Cake Shop</t>
  </si>
  <si>
    <t>Desserts, Fast Food, Chinese</t>
  </si>
  <si>
    <t>Home Kitchen</t>
  </si>
  <si>
    <t>Bikaner Misthan</t>
  </si>
  <si>
    <t>Mithai, Street Food, North Indian, South Indian, Chinese</t>
  </si>
  <si>
    <t>The AB's Kitchen</t>
  </si>
  <si>
    <t>Baba Chaap Wala</t>
  </si>
  <si>
    <t>Ramu Ka Dhaba</t>
  </si>
  <si>
    <t>Shree Nandhini Cafe</t>
  </si>
  <si>
    <t>Shubham</t>
  </si>
  <si>
    <t>Fast Food, North Indian, South Indian, Chinese</t>
  </si>
  <si>
    <t>Raju Vaishnav Dhaba</t>
  </si>
  <si>
    <t>The Yellow Chef</t>
  </si>
  <si>
    <t>A Lot Like Cake</t>
  </si>
  <si>
    <t>Tibetan, Fast Food</t>
  </si>
  <si>
    <t>Bobby Veg Corner</t>
  </si>
  <si>
    <t>deliKitchen</t>
  </si>
  <si>
    <t>Karma Cafe &amp; Lounge</t>
  </si>
  <si>
    <t>Desi Jugaad</t>
  </si>
  <si>
    <t>Friends Shawarma</t>
  </si>
  <si>
    <t>Moroca</t>
  </si>
  <si>
    <t>All Things Yummy</t>
  </si>
  <si>
    <t>Wake 'n' Bake Cafe</t>
  </si>
  <si>
    <t>Cafe Gainz</t>
  </si>
  <si>
    <t>Comesum</t>
  </si>
  <si>
    <t>North Indian, Street Food, Chinese, South Indian</t>
  </si>
  <si>
    <t>Pizza Hub</t>
  </si>
  <si>
    <t>Chicken Mughlai</t>
  </si>
  <si>
    <t>Let's Meet Up</t>
  </si>
  <si>
    <t>Sandwichai</t>
  </si>
  <si>
    <t>Paranthas 21</t>
  </si>
  <si>
    <t>Hyderabad Spl. Chicken Biryani Point</t>
  </si>
  <si>
    <t>Pehalwan Da Hotel</t>
  </si>
  <si>
    <t>Om Sai Dosa Corner</t>
  </si>
  <si>
    <t>Brothers' Bakery</t>
  </si>
  <si>
    <t>Cafe Youth</t>
  </si>
  <si>
    <t>Cafe Brewbug</t>
  </si>
  <si>
    <t>Punjab Sweet Corner</t>
  </si>
  <si>
    <t>Fast Food, North Indian, South Indian, Chinese, Street Food, Mithai</t>
  </si>
  <si>
    <t>Khanna's Hot Pizza</t>
  </si>
  <si>
    <t>Chatorey Chacha</t>
  </si>
  <si>
    <t>Rita Chinese Food</t>
  </si>
  <si>
    <t>Cafe CoffeeCo</t>
  </si>
  <si>
    <t>Khansama</t>
  </si>
  <si>
    <t>Uncle's Kabab Point</t>
  </si>
  <si>
    <t>Pinkom's Bar-Be-Que</t>
  </si>
  <si>
    <t>The Grill Point</t>
  </si>
  <si>
    <t>Evergreen Food Corner</t>
  </si>
  <si>
    <t>Fast Food, Raw Meats</t>
  </si>
  <si>
    <t>KGN Chicken Corner</t>
  </si>
  <si>
    <t>Food Nursary</t>
  </si>
  <si>
    <t>New Anand Sagar</t>
  </si>
  <si>
    <t>La Chocoallure</t>
  </si>
  <si>
    <t>Mother Dairy Ice Cream</t>
  </si>
  <si>
    <t>Desserts, Ice Cream, North Indian</t>
  </si>
  <si>
    <t>Sant Sweets</t>
  </si>
  <si>
    <t>Street Food, North Indian, Mithai</t>
  </si>
  <si>
    <t>Classic</t>
  </si>
  <si>
    <t>Desserts, Fast Food, Ice Cream</t>
  </si>
  <si>
    <t>GO CHATZ With Breadz</t>
  </si>
  <si>
    <t>Open Oven</t>
  </si>
  <si>
    <t>Freakin Beans</t>
  </si>
  <si>
    <t>Mr. Baker's</t>
  </si>
  <si>
    <t>Saraswati Food Corner</t>
  </si>
  <si>
    <t>Darjeeling Momos</t>
  </si>
  <si>
    <t>Inam Muradabadi</t>
  </si>
  <si>
    <t>Asli Alam Muradabadi Biryani Centre</t>
  </si>
  <si>
    <t>Grand Madras Cafe</t>
  </si>
  <si>
    <t>Vijay South Indian Food</t>
  </si>
  <si>
    <t>Chatkaara Point</t>
  </si>
  <si>
    <t>Grover Sweets</t>
  </si>
  <si>
    <t>Kutty's South Indian Cafe</t>
  </si>
  <si>
    <t>Red Chillies</t>
  </si>
  <si>
    <t>For God's Cake</t>
  </si>
  <si>
    <t>Suresh Fast Food</t>
  </si>
  <si>
    <t>Snacks and More</t>
  </si>
  <si>
    <t>New Bengal Sweets</t>
  </si>
  <si>
    <t>The Great Indian Food Truck</t>
  </si>
  <si>
    <t>Chinese, Mexican, Italian</t>
  </si>
  <si>
    <t>Cones &amp; Curries</t>
  </si>
  <si>
    <t>Ambersari Dhaba</t>
  </si>
  <si>
    <t>Chick Chicken House</t>
  </si>
  <si>
    <t>Vero Gusto</t>
  </si>
  <si>
    <t>Cafe, Fast Food, Healthy Food</t>
  </si>
  <si>
    <t>Sanju Cool &amp; Hot Hut</t>
  </si>
  <si>
    <t>Chillax Cafe And Bistro</t>
  </si>
  <si>
    <t>Brij Ki Rasoi</t>
  </si>
  <si>
    <t>Al-Taj Shamim Chicken Point</t>
  </si>
  <si>
    <t>Nishtha</t>
  </si>
  <si>
    <t>Sandwiches 'N' More</t>
  </si>
  <si>
    <t>Panchwati Rasoi</t>
  </si>
  <si>
    <t>Prince Chaat Corner</t>
  </si>
  <si>
    <t>Shree Meenakshi Dosai</t>
  </si>
  <si>
    <t>Kwality Sweets &amp; Restaurant</t>
  </si>
  <si>
    <t>Shiv Tikki Wala</t>
  </si>
  <si>
    <t>Fast Trax</t>
  </si>
  <si>
    <t>Pizza Corner</t>
  </si>
  <si>
    <t>Nine 2 Nine Snacks &amp; Restaurant</t>
  </si>
  <si>
    <t>Sweet Toof Designer Cakes</t>
  </si>
  <si>
    <t>Shiv Bhojnalaya</t>
  </si>
  <si>
    <t>South Indian, North Indian, Fast Food</t>
  </si>
  <si>
    <t>Shawarma King's</t>
  </si>
  <si>
    <t>SFC</t>
  </si>
  <si>
    <t>Cafe Corner</t>
  </si>
  <si>
    <t>Snack Bar</t>
  </si>
  <si>
    <t>Roll n Roast</t>
  </si>
  <si>
    <t>Huddle Cafe</t>
  </si>
  <si>
    <t>Kathi Roll Corner 44</t>
  </si>
  <si>
    <t>Frozen Pan</t>
  </si>
  <si>
    <t>Aviram's Chinese Kitchen</t>
  </si>
  <si>
    <t>Fast Food, Mithai, Bakery</t>
  </si>
  <si>
    <t>Bobby Tikki Wala</t>
  </si>
  <si>
    <t>Chawla's The Cake Room</t>
  </si>
  <si>
    <t>Bakery, Fast Food, Beverages</t>
  </si>
  <si>
    <t>Vegie Kitchen</t>
  </si>
  <si>
    <t>Food Point and Sweets Corner</t>
  </si>
  <si>
    <t>South Indian, Fast Food, North Indian, Chinese</t>
  </si>
  <si>
    <t>New Vishal Corner</t>
  </si>
  <si>
    <t>Shree Durga Dosa</t>
  </si>
  <si>
    <t>Chakhna Food Point</t>
  </si>
  <si>
    <t>Gaurav Pastry Palace</t>
  </si>
  <si>
    <t>Chocochill</t>
  </si>
  <si>
    <t>Hangout - A House Of Kathis</t>
  </si>
  <si>
    <t>Raw Creams</t>
  </si>
  <si>
    <t>Gelato Vinto</t>
  </si>
  <si>
    <t>De Cafepedia</t>
  </si>
  <si>
    <t>Sea Lord</t>
  </si>
  <si>
    <t>Fun Bytes</t>
  </si>
  <si>
    <t>Punjabi Jaika</t>
  </si>
  <si>
    <t>Cheffron Bakery</t>
  </si>
  <si>
    <t>Al Mughal</t>
  </si>
  <si>
    <t>PIE</t>
  </si>
  <si>
    <t>Desserts, Ice Cream, Pizza</t>
  </si>
  <si>
    <t>Alam Muradabadi Chicken Biryani</t>
  </si>
  <si>
    <t>Ice Pan Creamery</t>
  </si>
  <si>
    <t>Papa Buns</t>
  </si>
  <si>
    <t>Punjabi Shahi Chicken Soup</t>
  </si>
  <si>
    <t>Shri Bikaner Sweets</t>
  </si>
  <si>
    <t>Fast Food, South Indian, Chinese, Mithai</t>
  </si>
  <si>
    <t>From The Kitchen of Mala Bindra</t>
  </si>
  <si>
    <t>The Foodie Cafe</t>
  </si>
  <si>
    <t>Kesariya Sweets</t>
  </si>
  <si>
    <t>Cafe Tandoor</t>
  </si>
  <si>
    <t>New Arjun Bombay Pav Bhaji</t>
  </si>
  <si>
    <t>The Metro Fast Food</t>
  </si>
  <si>
    <t>Fast Food, Street Food, Chinese</t>
  </si>
  <si>
    <t>Mahavir Sweets</t>
  </si>
  <si>
    <t>Bharat Sweets</t>
  </si>
  <si>
    <t>Parashar's</t>
  </si>
  <si>
    <t>Jhakkas</t>
  </si>
  <si>
    <t>Alfa Kathi Rolls</t>
  </si>
  <si>
    <t>Turban Tadka</t>
  </si>
  <si>
    <t>Shree Sai Bhog</t>
  </si>
  <si>
    <t>1990's</t>
  </si>
  <si>
    <t>Saravana South Indian Hut</t>
  </si>
  <si>
    <t>Meghraj Food Court</t>
  </si>
  <si>
    <t>Vaishno Bhojanalaya</t>
  </si>
  <si>
    <t>Mithai, Street Food, Fast Food</t>
  </si>
  <si>
    <t>Sugandh Corner</t>
  </si>
  <si>
    <t>All Day 99</t>
  </si>
  <si>
    <t>Lazeez Zaika</t>
  </si>
  <si>
    <t>Sree Krishna Udupi</t>
  </si>
  <si>
    <t>Aditya's Kulcha Express</t>
  </si>
  <si>
    <t>Bakerz Lodge</t>
  </si>
  <si>
    <t>Otik Cake Shop</t>
  </si>
  <si>
    <t>SardarBuksh Coffee &amp; Co.</t>
  </si>
  <si>
    <t>Pastry Place</t>
  </si>
  <si>
    <t>Khalsa Chicken Corner</t>
  </si>
  <si>
    <t>Khatey Raho</t>
  </si>
  <si>
    <t>North Indian, Mughlai, Fast Food, South Indian</t>
  </si>
  <si>
    <t>Shepherd's</t>
  </si>
  <si>
    <t>Diet Dabba</t>
  </si>
  <si>
    <t>Healthy Food, Juices, Salad</t>
  </si>
  <si>
    <t>The Wrap Factory</t>
  </si>
  <si>
    <t>New Anna Ka Dosa</t>
  </si>
  <si>
    <t>Mr. Bake</t>
  </si>
  <si>
    <t>Lahorian's Sweets &amp; Bakers</t>
  </si>
  <si>
    <t>Roll Club</t>
  </si>
  <si>
    <t>Southern Welcome Restaurant</t>
  </si>
  <si>
    <t>New Durga Corner</t>
  </si>
  <si>
    <t>Deli Cake Cafe</t>
  </si>
  <si>
    <t>Gopala</t>
  </si>
  <si>
    <t>Frosty Rollies</t>
  </si>
  <si>
    <t>Chinese Delight</t>
  </si>
  <si>
    <t>Sardar Ji Punjabi Jayeka</t>
  </si>
  <si>
    <t>FFC Restaurant</t>
  </si>
  <si>
    <t>Bake Club</t>
  </si>
  <si>
    <t>Amma Mess</t>
  </si>
  <si>
    <t>Bhagwan Sweets</t>
  </si>
  <si>
    <t>Mithai, North Indian, Chinese, Street Food</t>
  </si>
  <si>
    <t>Bake My Day</t>
  </si>
  <si>
    <t>Swiss Softy</t>
  </si>
  <si>
    <t>Ice Cream, Beverages</t>
  </si>
  <si>
    <t>The Bubble Tea</t>
  </si>
  <si>
    <t>Yum Yum</t>
  </si>
  <si>
    <t>Pizza, Burger, Fast Food</t>
  </si>
  <si>
    <t>Stuffed Kathi Roll</t>
  </si>
  <si>
    <t>Raj South Indian Food</t>
  </si>
  <si>
    <t>Chatore</t>
  </si>
  <si>
    <t>7 Stick</t>
  </si>
  <si>
    <t>Shama Muradabadi</t>
  </si>
  <si>
    <t>Tipu Sultan Chicken Point</t>
  </si>
  <si>
    <t>The Taste</t>
  </si>
  <si>
    <t>Supreme Bakery</t>
  </si>
  <si>
    <t>The Grill Cafe</t>
  </si>
  <si>
    <t>Cafe, Fast Food, Pizza</t>
  </si>
  <si>
    <t>Chaap Point</t>
  </si>
  <si>
    <t>Mama Tao</t>
  </si>
  <si>
    <t>Garden Hut</t>
  </si>
  <si>
    <t>RR China Tawun</t>
  </si>
  <si>
    <t>DDA Market, Kalu Sarai, Hauz Khas</t>
  </si>
  <si>
    <t>Hot &amp; Pot</t>
  </si>
  <si>
    <t>Chill House Kafe</t>
  </si>
  <si>
    <t>Just Kababs</t>
  </si>
  <si>
    <t>Bake Bite</t>
  </si>
  <si>
    <t>Annapurna Restaurant</t>
  </si>
  <si>
    <t>Krishan Sweets</t>
  </si>
  <si>
    <t>Pizza Treat</t>
  </si>
  <si>
    <t>Sayyam</t>
  </si>
  <si>
    <t>Utsav</t>
  </si>
  <si>
    <t>Hungerzz Grill</t>
  </si>
  <si>
    <t>Marathi Katta</t>
  </si>
  <si>
    <t>Fast Food, Maharashtrian, North Indian</t>
  </si>
  <si>
    <t>Anupam Sweets</t>
  </si>
  <si>
    <t>Desserts, North Indian</t>
  </si>
  <si>
    <t>Chinese Sigdi</t>
  </si>
  <si>
    <t>Taste Drive</t>
  </si>
  <si>
    <t>Al Changezi</t>
  </si>
  <si>
    <t>Letz Roll</t>
  </si>
  <si>
    <t>KTS</t>
  </si>
  <si>
    <t>Cent Percent The Pastry Shop</t>
  </si>
  <si>
    <t>The Chocolate Haven</t>
  </si>
  <si>
    <t>Kashmiri Wazwan</t>
  </si>
  <si>
    <t>Shashi's China Wok</t>
  </si>
  <si>
    <t>Aap Ki Rasoi Ghar</t>
  </si>
  <si>
    <t>Da Pizza Pind</t>
  </si>
  <si>
    <t>Today Pizza</t>
  </si>
  <si>
    <t>Chinese Chatorey Xpress</t>
  </si>
  <si>
    <t>Green Tea Fanatics</t>
  </si>
  <si>
    <t>Popular Chicken</t>
  </si>
  <si>
    <t>Itäó»s Sinful</t>
  </si>
  <si>
    <t>Zayaka</t>
  </si>
  <si>
    <t>Pudding &amp; Pie</t>
  </si>
  <si>
    <t>Veer Jee Restaurant</t>
  </si>
  <si>
    <t>Jor Bagh</t>
  </si>
  <si>
    <t>Moolchand's</t>
  </si>
  <si>
    <t>Naga, Chinese</t>
  </si>
  <si>
    <t>Bobby Dhaba &amp; Caterers</t>
  </si>
  <si>
    <t>Halal Pizza Fun</t>
  </si>
  <si>
    <t>Apsara Restaurant</t>
  </si>
  <si>
    <t>Fast Food, North Indian, Chinese, South Indian, Ice Cream</t>
  </si>
  <si>
    <t>Pavitra Bakers</t>
  </si>
  <si>
    <t>WTF - What's the Food?</t>
  </si>
  <si>
    <t>Fatafat Fast Food</t>
  </si>
  <si>
    <t>The Sugar Therapy</t>
  </si>
  <si>
    <t>Chattisgarh Bhawan</t>
  </si>
  <si>
    <t>Evergreen Sweet House</t>
  </si>
  <si>
    <t>South Indian, North Indian, Chinese, Fast Food, Street Food, Mithai</t>
  </si>
  <si>
    <t>Amritsar Juction</t>
  </si>
  <si>
    <t>Wah G Wah</t>
  </si>
  <si>
    <t>Aashirwad</t>
  </si>
  <si>
    <t>The Addictions</t>
  </si>
  <si>
    <t>Tandoori Theka</t>
  </si>
  <si>
    <t>Odisha</t>
  </si>
  <si>
    <t>Oriya</t>
  </si>
  <si>
    <t>Papa Pizza</t>
  </si>
  <si>
    <t>Garden Chef</t>
  </si>
  <si>
    <t>Sab Ki Khatir</t>
  </si>
  <si>
    <t>WTF - Wraps Toast Fries</t>
  </si>
  <si>
    <t>Kitchen King</t>
  </si>
  <si>
    <t>Neha's Treat</t>
  </si>
  <si>
    <t>27 China Street</t>
  </si>
  <si>
    <t>Nakshatra Punjabi Rasoi</t>
  </si>
  <si>
    <t>Sona Restaurant</t>
  </si>
  <si>
    <t>Mithapur</t>
  </si>
  <si>
    <t>Chinese, Fast Food, North Indian, South Indian</t>
  </si>
  <si>
    <t>Pindi's Kitchen</t>
  </si>
  <si>
    <t>Dawat</t>
  </si>
  <si>
    <t>Rooftop Restaurant</t>
  </si>
  <si>
    <t>Sardar Ji Take Away &amp; Caterers</t>
  </si>
  <si>
    <t>Hyderabadi &amp; Muradabadi Chicken Corner</t>
  </si>
  <si>
    <t>Aayana Foods</t>
  </si>
  <si>
    <t>Alag Khana Khazana</t>
  </si>
  <si>
    <t>The Night Owl</t>
  </si>
  <si>
    <t>Kabul Restaurant</t>
  </si>
  <si>
    <t>Mughlai, Afghani</t>
  </si>
  <si>
    <t>Shanu's Food Shop</t>
  </si>
  <si>
    <t>Veggie-Licious</t>
  </si>
  <si>
    <t>Mithai, North Indian, Street Food, Chinese, South Indian, Indian</t>
  </si>
  <si>
    <t>Jalsa</t>
  </si>
  <si>
    <t>The Bake Studio</t>
  </si>
  <si>
    <t>Pizza Diet</t>
  </si>
  <si>
    <t>Vijay Eating Point</t>
  </si>
  <si>
    <t>Hot Stuff</t>
  </si>
  <si>
    <t>Georgia Dakota</t>
  </si>
  <si>
    <t>Mad Over Donuts</t>
  </si>
  <si>
    <t>Bangla Sweets</t>
  </si>
  <si>
    <t>Mithai, North Indian, South Indian, Chinese, Bakery</t>
  </si>
  <si>
    <t>Shanu's Chicken Planet</t>
  </si>
  <si>
    <t>The Host</t>
  </si>
  <si>
    <t>Halal Pizza 'n' Joy</t>
  </si>
  <si>
    <t>Vinayak Restaurant</t>
  </si>
  <si>
    <t>Garam Masala Food Corner</t>
  </si>
  <si>
    <t>Manipur Food Stall</t>
  </si>
  <si>
    <t>ANF Kitchen Express</t>
  </si>
  <si>
    <t>Ananda Food Express</t>
  </si>
  <si>
    <t>Food Army</t>
  </si>
  <si>
    <t>Roadside Cafe</t>
  </si>
  <si>
    <t>Safdarjung Club</t>
  </si>
  <si>
    <t>Chinese, North Indian, Fast Food, Street Food</t>
  </si>
  <si>
    <t>Grain Bell Restaurant</t>
  </si>
  <si>
    <t>Meet n Eat</t>
  </si>
  <si>
    <t>Dessert in Desert</t>
  </si>
  <si>
    <t>M&amp;S Coffee Cafe</t>
  </si>
  <si>
    <t>Slic Chic</t>
  </si>
  <si>
    <t>Mandrain</t>
  </si>
  <si>
    <t>Shanghai Nights</t>
  </si>
  <si>
    <t>Arabian Nites</t>
  </si>
  <si>
    <t>La Americana</t>
  </si>
  <si>
    <t>Oberoi's</t>
  </si>
  <si>
    <t>New Evergreen Hotel</t>
  </si>
  <si>
    <t>Quality Food Point</t>
  </si>
  <si>
    <t>Orange Cafe &amp; Restaurant</t>
  </si>
  <si>
    <t>Cafe Blur</t>
  </si>
  <si>
    <t>Lebanese Point</t>
  </si>
  <si>
    <t>Race Course</t>
  </si>
  <si>
    <t>SharpShooters Roof Top Cafe</t>
  </si>
  <si>
    <t>Hot n Hot</t>
  </si>
  <si>
    <t>Qureshi Kabab</t>
  </si>
  <si>
    <t>Cabana's Kabab &amp; Curry's</t>
  </si>
  <si>
    <t>The Midnight Hub - C</t>
  </si>
  <si>
    <t>Pokhreli Kitchen</t>
  </si>
  <si>
    <t>South Indian, Nepalese</t>
  </si>
  <si>
    <t>Rolls Tiger</t>
  </si>
  <si>
    <t>Muradabadi Biryani Centre</t>
  </si>
  <si>
    <t>Burgrill</t>
  </si>
  <si>
    <t>The Rolling Joint</t>
  </si>
  <si>
    <t>Bakeology</t>
  </si>
  <si>
    <t>Dilli Chaap Wale</t>
  </si>
  <si>
    <t>Sahib e Aalam</t>
  </si>
  <si>
    <t>Amritsari Lassi Wala</t>
  </si>
  <si>
    <t>Old Famous Jalebi Wala</t>
  </si>
  <si>
    <t>Shri Gujrat Namkeen Bhandar</t>
  </si>
  <si>
    <t>Delhi Pizza Corner</t>
  </si>
  <si>
    <t>Mother Sweets</t>
  </si>
  <si>
    <t>Snacks Point</t>
  </si>
  <si>
    <t>Milko Sweets Corner</t>
  </si>
  <si>
    <t>Mx Corn</t>
  </si>
  <si>
    <t>Sita Ram Diwan Chand</t>
  </si>
  <si>
    <t>Rastogi Sweets &amp; Caterers</t>
  </si>
  <si>
    <t>Om Aggarwal Sweets</t>
  </si>
  <si>
    <t>Annapoorna</t>
  </si>
  <si>
    <t>Aggarwal Sweet &amp; Pastry</t>
  </si>
  <si>
    <t>Ram Ji Snacks &amp; Food Corner</t>
  </si>
  <si>
    <t>Goli Vada Pav No. 1</t>
  </si>
  <si>
    <t>Special Jalebi Wala</t>
  </si>
  <si>
    <t>Ashok Chaat Corner</t>
  </si>
  <si>
    <t>Modi Pastry Corner</t>
  </si>
  <si>
    <t>Darshan Dhaba</t>
  </si>
  <si>
    <t>North Indian, Beverages</t>
  </si>
  <si>
    <t>Bikaner Choice</t>
  </si>
  <si>
    <t>Durga Sweets Corner</t>
  </si>
  <si>
    <t>Jony Sweets</t>
  </si>
  <si>
    <t>Standard Ice Cream</t>
  </si>
  <si>
    <t>Burger Lust</t>
  </si>
  <si>
    <t>Raj Bakers And Confectioners</t>
  </si>
  <si>
    <t>Your's Chole Bhature</t>
  </si>
  <si>
    <t>Tiwari Ji Confectioner</t>
  </si>
  <si>
    <t>Annapurna Chaat &amp; Sweets</t>
  </si>
  <si>
    <t>Chocolatiers - The Chocolate Boutique</t>
  </si>
  <si>
    <t>Bhogalji Bikaner Sweets</t>
  </si>
  <si>
    <t>Amritsar Express</t>
  </si>
  <si>
    <t>Cool Point Shahi Tukda</t>
  </si>
  <si>
    <t>Grover Mithaivala</t>
  </si>
  <si>
    <t>Mom Hand Momos</t>
  </si>
  <si>
    <t>Deep Bakers</t>
  </si>
  <si>
    <t>Rehmatullah's Hotel</t>
  </si>
  <si>
    <t>Shri Duli Chand Naresh Gupta</t>
  </si>
  <si>
    <t>Kedarnath Prem Chand Halwai</t>
  </si>
  <si>
    <t>Natraj Dahi Bhalle Wala</t>
  </si>
  <si>
    <t>Hira Chaat Corner</t>
  </si>
  <si>
    <t>Jai Hind Dairy</t>
  </si>
  <si>
    <t>Roti Aur Boti</t>
  </si>
  <si>
    <t>Chandni Chowk Ka Sonu Parathe Wala</t>
  </si>
  <si>
    <t>Jeeta Kulfi Walle</t>
  </si>
  <si>
    <t>Aryan's Rajasthani Pyaz Ki Kachori</t>
  </si>
  <si>
    <t>Chacha Di Hatti</t>
  </si>
  <si>
    <t>The Cake Basket</t>
  </si>
  <si>
    <t>Bikaner Sweet Corner</t>
  </si>
  <si>
    <t>Fantasy Pastry Shop</t>
  </si>
  <si>
    <t>Shalimar Food</t>
  </si>
  <si>
    <t>The Darjiling Delicious Chinese Food</t>
  </si>
  <si>
    <t>Chhabra Sweets</t>
  </si>
  <si>
    <t>Take n Taste Shawarma Zone</t>
  </si>
  <si>
    <t>Milan Chole Bhature</t>
  </si>
  <si>
    <t>Rollacious</t>
  </si>
  <si>
    <t>ITO Ke Mashoor Chole Bhature</t>
  </si>
  <si>
    <t>Nand Bhai Chholey Bhature</t>
  </si>
  <si>
    <t>Bhagat Ji</t>
  </si>
  <si>
    <t>Ram Parshad Makhan Lal</t>
  </si>
  <si>
    <t>Lots of Food</t>
  </si>
  <si>
    <t>Dewan Sweets</t>
  </si>
  <si>
    <t>Ameer Sweets House</t>
  </si>
  <si>
    <t>Yadav Namkeens &amp; Bakers</t>
  </si>
  <si>
    <t>Moti Sweets</t>
  </si>
  <si>
    <t>Annapurna Sweets Palace</t>
  </si>
  <si>
    <t>Anupama Snacks and Sweets Corner</t>
  </si>
  <si>
    <t>Charan Singh Kulfi &amp; Kala Khatta</t>
  </si>
  <si>
    <t>Gabbar Chowmein</t>
  </si>
  <si>
    <t>Arora Pastry Palace</t>
  </si>
  <si>
    <t>Kamal Chat Bhandar</t>
  </si>
  <si>
    <t>Taj Sweets</t>
  </si>
  <si>
    <t>Bhaijaan Kababs</t>
  </si>
  <si>
    <t>Mahalaxmi Mishthan Bhandar</t>
  </si>
  <si>
    <t>Annapurna Bhandar</t>
  </si>
  <si>
    <t>Milk n More</t>
  </si>
  <si>
    <t>Uncle Bakery</t>
  </si>
  <si>
    <t>Cafe Buddy's</t>
  </si>
  <si>
    <t>Dilli Darbaar</t>
  </si>
  <si>
    <t>Om Di Hatti</t>
  </si>
  <si>
    <t>Raja Chat Corner</t>
  </si>
  <si>
    <t>Cafexpress</t>
  </si>
  <si>
    <t>Yadav Chaat Bhandar</t>
  </si>
  <si>
    <t>Chanana Ice Cream Parlour</t>
  </si>
  <si>
    <t>Shree Ram Sweets &amp; Bakers</t>
  </si>
  <si>
    <t>Bikaner Kesarvala</t>
  </si>
  <si>
    <t>Padam Chaat Corner</t>
  </si>
  <si>
    <t>Shree Balaji Chaat Bhandar</t>
  </si>
  <si>
    <t>Agarwal Bikaneri Sweets</t>
  </si>
  <si>
    <t>Indo Traditional Kulfi</t>
  </si>
  <si>
    <t>Kev's</t>
  </si>
  <si>
    <t>Lajwab Pastry Palace</t>
  </si>
  <si>
    <t>Aggarwal Sweet Center</t>
  </si>
  <si>
    <t>Derawal Soda Fountain</t>
  </si>
  <si>
    <t>Anand Sweets</t>
  </si>
  <si>
    <t>Radhika Sweets</t>
  </si>
  <si>
    <t>Bansal Sweets</t>
  </si>
  <si>
    <t>Om Corner</t>
  </si>
  <si>
    <t>PVR Bhojanalay</t>
  </si>
  <si>
    <t>Khandani Pakodewala</t>
  </si>
  <si>
    <t>Aggarwal Petha Store and Bakers</t>
  </si>
  <si>
    <t>Bikaner Sweets &amp; Pastry Corner</t>
  </si>
  <si>
    <t>Brijwasi Sweet and Namkeen</t>
  </si>
  <si>
    <t>Trilokpuri</t>
  </si>
  <si>
    <t>Sindhi Kulfi Wala</t>
  </si>
  <si>
    <t>Old Kheer Shop</t>
  </si>
  <si>
    <t>Ustad Moinuddin Kebab</t>
  </si>
  <si>
    <t>Brownies &amp; More</t>
  </si>
  <si>
    <t>Kallan Sweets</t>
  </si>
  <si>
    <t>Kumar Samose Wala</t>
  </si>
  <si>
    <t>Karampura</t>
  </si>
  <si>
    <t>Evergreen Sweets Corner</t>
  </si>
  <si>
    <t>Mauja Hi Mauja</t>
  </si>
  <si>
    <t>Sumit Sweets</t>
  </si>
  <si>
    <t>Bangla Sweets &amp; Pastry Shop</t>
  </si>
  <si>
    <t>T-2 Di Hatti</t>
  </si>
  <si>
    <t>The Royal Prestige</t>
  </si>
  <si>
    <t>Shiv Misthan Bhandar</t>
  </si>
  <si>
    <t>Dadu Cutlet Shop</t>
  </si>
  <si>
    <t>Anil Mishtan Wala</t>
  </si>
  <si>
    <t>Grover's - The Baker Shop</t>
  </si>
  <si>
    <t>Froshier Fruits</t>
  </si>
  <si>
    <t>Mahalaxmi Dairy &amp; Sweets</t>
  </si>
  <si>
    <t>Jalebi Wala</t>
  </si>
  <si>
    <t>Cool Point</t>
  </si>
  <si>
    <t>Lamba Sweets Corner</t>
  </si>
  <si>
    <t>Aggarwal Bikaner Wala</t>
  </si>
  <si>
    <t>Empire</t>
  </si>
  <si>
    <t>Ram Singh Chaat Bhandaar</t>
  </si>
  <si>
    <t>Aggarwal Sweet Fresh</t>
  </si>
  <si>
    <t>Bansal Mithai Wale</t>
  </si>
  <si>
    <t>Shri Bhujia Bhandar</t>
  </si>
  <si>
    <t>Ashirbad</t>
  </si>
  <si>
    <t>The Singing Tree</t>
  </si>
  <si>
    <t>Chaat Corner</t>
  </si>
  <si>
    <t>KG Confectionery and Pastry Shop</t>
  </si>
  <si>
    <t>Sindhi Kulfi</t>
  </si>
  <si>
    <t>Govinda</t>
  </si>
  <si>
    <t>New Aggarwal Sweet Corner</t>
  </si>
  <si>
    <t>C L Corner</t>
  </si>
  <si>
    <t>Bhikaram Bhujawala</t>
  </si>
  <si>
    <t>Shri Bankey Bihari Samosa Wala</t>
  </si>
  <si>
    <t>Munna Bakery</t>
  </si>
  <si>
    <t>Tilak Munjal-R Panchkuian Samose Wale</t>
  </si>
  <si>
    <t>Kolkata Kathi Roll</t>
  </si>
  <si>
    <t>Atul Chaat Corner</t>
  </si>
  <si>
    <t>Indian Chinese Fast Food</t>
  </si>
  <si>
    <t>New Raj Kachori Bhandar</t>
  </si>
  <si>
    <t>Lajwab Bakery</t>
  </si>
  <si>
    <t>South Indian Food</t>
  </si>
  <si>
    <t>Rambhoj</t>
  </si>
  <si>
    <t>Giani's di Hatti</t>
  </si>
  <si>
    <t>Ice Cream, Mithai, North Indian, Street Food</t>
  </si>
  <si>
    <t>Sharda Pastry Shop</t>
  </si>
  <si>
    <t>Jack Po!tato's</t>
  </si>
  <si>
    <t>Shree Ram Sweet Centre</t>
  </si>
  <si>
    <t>The Cake Shop</t>
  </si>
  <si>
    <t>Biryani Point</t>
  </si>
  <si>
    <t>South Indian, Biryani</t>
  </si>
  <si>
    <t>Rabri Bhandar</t>
  </si>
  <si>
    <t>Shyam Sweets</t>
  </si>
  <si>
    <t>Bombay Vada Pav</t>
  </si>
  <si>
    <t>New Raja Sweets</t>
  </si>
  <si>
    <t>Hussain - UP Ki Mashoor Biryani</t>
  </si>
  <si>
    <t>Mithlesh Ande Wala</t>
  </si>
  <si>
    <t>Shyam Chaat Bhandar</t>
  </si>
  <si>
    <t>Annapurna Sweet House</t>
  </si>
  <si>
    <t>Bon Bon Pastry Shop</t>
  </si>
  <si>
    <t>Ramjee's</t>
  </si>
  <si>
    <t>Kanha Sweets</t>
  </si>
  <si>
    <t>Bikaner Sweets Corner</t>
  </si>
  <si>
    <t>Malika Bakers Pastry Shop</t>
  </si>
  <si>
    <t>Annapurna Sweets</t>
  </si>
  <si>
    <t>Kings Kulfi</t>
  </si>
  <si>
    <t>Jaisons</t>
  </si>
  <si>
    <t>Phelwan Biryani Wala</t>
  </si>
  <si>
    <t>Bistro</t>
  </si>
  <si>
    <t>Chaudhary Di Hatti</t>
  </si>
  <si>
    <t>Punjab Sweets</t>
  </si>
  <si>
    <t>Chauhan Laxmi Sweets</t>
  </si>
  <si>
    <t>U Like</t>
  </si>
  <si>
    <t>CL Snacks</t>
  </si>
  <si>
    <t>King's</t>
  </si>
  <si>
    <t>Refuel</t>
  </si>
  <si>
    <t>Fourteen Eleven Tea Cafe</t>
  </si>
  <si>
    <t>HotPlate</t>
  </si>
  <si>
    <t>Lokenath Sweets</t>
  </si>
  <si>
    <t>Kallu Nihari</t>
  </si>
  <si>
    <t>Bhatia Sweets</t>
  </si>
  <si>
    <t>New Sharma Chicken Corner</t>
  </si>
  <si>
    <t>36 lebzelter</t>
  </si>
  <si>
    <t>Sat Narayan Fast Food</t>
  </si>
  <si>
    <t>Chocowell</t>
  </si>
  <si>
    <t>Chin China</t>
  </si>
  <si>
    <t>Peshawar Sweets Shop</t>
  </si>
  <si>
    <t>Al Haj Bakery</t>
  </si>
  <si>
    <t>New Darvesh</t>
  </si>
  <si>
    <t>Maddi Sweet Centre</t>
  </si>
  <si>
    <t>Bhogal Chole Bhature Wala</t>
  </si>
  <si>
    <t>Aggarwal's Sweets</t>
  </si>
  <si>
    <t>Dazzle Pastry Shop</t>
  </si>
  <si>
    <t>Granny's Flavour</t>
  </si>
  <si>
    <t>Brown Town Bakers</t>
  </si>
  <si>
    <t>Janta Special Lassi Corner</t>
  </si>
  <si>
    <t>Ramchander Bhalushahi Wale</t>
  </si>
  <si>
    <t>Ashoka's Ice Zone</t>
  </si>
  <si>
    <t>Sethi Ice Cream Parlour</t>
  </si>
  <si>
    <t>Yummi Kolkataa</t>
  </si>
  <si>
    <t>Naturals Ice Cream</t>
  </si>
  <si>
    <t>Natural Ice Cream</t>
  </si>
  <si>
    <t>Mini Shop</t>
  </si>
  <si>
    <t>Shri Bankey Bihari Brajwasi Rasgulle Wala</t>
  </si>
  <si>
    <t>Vaishno Chat Bhandar</t>
  </si>
  <si>
    <t>Flavourz</t>
  </si>
  <si>
    <t>Lily Tasty Fast Food</t>
  </si>
  <si>
    <t>North Eastern, North Indian, Chinese</t>
  </si>
  <si>
    <t>Yummy Chinese Food</t>
  </si>
  <si>
    <t>Bruncheez</t>
  </si>
  <si>
    <t>G+</t>
  </si>
  <si>
    <t>Sai Juice Point</t>
  </si>
  <si>
    <t>Sharma Ji Spring Roll</t>
  </si>
  <si>
    <t>Bhatura King</t>
  </si>
  <si>
    <t>Grover Sweets &amp; Bakers</t>
  </si>
  <si>
    <t>Street Food, Chinese, Mithai</t>
  </si>
  <si>
    <t>Bread'D Bites</t>
  </si>
  <si>
    <t>Foodiez</t>
  </si>
  <si>
    <t>Meghraj Sweets</t>
  </si>
  <si>
    <t>Bismillah Hotel</t>
  </si>
  <si>
    <t>Chhotu Mashhoor Kathi Roll</t>
  </si>
  <si>
    <t>Pant  Ice Cream Parlour</t>
  </si>
  <si>
    <t>Sudarshan</t>
  </si>
  <si>
    <t>Street Food, Beverages</t>
  </si>
  <si>
    <t>Jain Coffee House</t>
  </si>
  <si>
    <t>Wimpy Sweets And Confectioners</t>
  </si>
  <si>
    <t>Food Hub</t>
  </si>
  <si>
    <t>Ganesh Anna South Indian Food Corner</t>
  </si>
  <si>
    <t>Bikaner Namkeen Bhandar</t>
  </si>
  <si>
    <t>Baba Nagpal Corner</t>
  </si>
  <si>
    <t>Gopal's</t>
  </si>
  <si>
    <t>Ice Cream, Street Food</t>
  </si>
  <si>
    <t>Zaiqa Kathi Roll &amp; Momos</t>
  </si>
  <si>
    <t>Bombay Bhelpuri</t>
  </si>
  <si>
    <t>Johny's Vada Pav</t>
  </si>
  <si>
    <t>Janta Bakery</t>
  </si>
  <si>
    <t>F 2 Pastry Shop</t>
  </si>
  <si>
    <t>Agarwal Sweets</t>
  </si>
  <si>
    <t>RK Dosa</t>
  </si>
  <si>
    <t>Ram G Snacks &amp; Food Corner</t>
  </si>
  <si>
    <t>Gupta Sweets &amp; Namkeen</t>
  </si>
  <si>
    <t>Mohit Bakery</t>
  </si>
  <si>
    <t>Malabar Dosa Hut</t>
  </si>
  <si>
    <t>Bengal Sweet Palace</t>
  </si>
  <si>
    <t>Mehta Restaurant</t>
  </si>
  <si>
    <t>Aggarwal Eating Point</t>
  </si>
  <si>
    <t>Pappu Chat Bhandar</t>
  </si>
  <si>
    <t>Jeet Chaat Bhandar</t>
  </si>
  <si>
    <t>Sweetheart Cupcakes</t>
  </si>
  <si>
    <t>Hot Spot Roll Corner</t>
  </si>
  <si>
    <t>Hill Chillz 26</t>
  </si>
  <si>
    <t>Moni Bakers</t>
  </si>
  <si>
    <t>Chinese, Street Food</t>
  </si>
  <si>
    <t>Sagar Choley Bhatoorey</t>
  </si>
  <si>
    <t>EDC Mania</t>
  </si>
  <si>
    <t>Kumar Sweet House</t>
  </si>
  <si>
    <t>Gulati Food Corner</t>
  </si>
  <si>
    <t>Food Master's Galley</t>
  </si>
  <si>
    <t>Radhe Shyam</t>
  </si>
  <si>
    <t>Prabhu Chaat Bhandar</t>
  </si>
  <si>
    <t>Bansal Sweet</t>
  </si>
  <si>
    <t>Kanshi Ram Chole Kulche Wala</t>
  </si>
  <si>
    <t>Hans Fast Food Center</t>
  </si>
  <si>
    <t>RTW</t>
  </si>
  <si>
    <t>Jee Aao Jee Chole Bhature</t>
  </si>
  <si>
    <t>Prakash Sweets</t>
  </si>
  <si>
    <t>Sargam Sweets</t>
  </si>
  <si>
    <t>Bishan Swaroop Chaat Bhandar</t>
  </si>
  <si>
    <t>Khan Omelette Corner</t>
  </si>
  <si>
    <t>Kolkata Hot Kathi Roll</t>
  </si>
  <si>
    <t>Govinda's Confectionery</t>
  </si>
  <si>
    <t>M J Dosa Corner</t>
  </si>
  <si>
    <t>Raj Sweets</t>
  </si>
  <si>
    <t>Ravi Raj Di Kulfi</t>
  </si>
  <si>
    <t>Zaika Kathi Rolls</t>
  </si>
  <si>
    <t>Gareeb Dhaba</t>
  </si>
  <si>
    <t>Sehyog Alpahar</t>
  </si>
  <si>
    <t>Manohar Cakes &amp; Bikaneri</t>
  </si>
  <si>
    <t>Choice Corner</t>
  </si>
  <si>
    <t>Shahi Kachauri</t>
  </si>
  <si>
    <t>Shri Ram Poori Wale</t>
  </si>
  <si>
    <t>Duggal Snacks</t>
  </si>
  <si>
    <t>Aggarwal Jalebi Wale</t>
  </si>
  <si>
    <t>Sardar Ji</t>
  </si>
  <si>
    <t>Jung Bahadur Kachori Wala</t>
  </si>
  <si>
    <t>Pakode Ki Dukaan</t>
  </si>
  <si>
    <t>Shahi Kachauri Wale</t>
  </si>
  <si>
    <t>Sharma Kachoriwala</t>
  </si>
  <si>
    <t>Pandit Ved Prakash Lemon Wale</t>
  </si>
  <si>
    <t>Beverages, Street Food</t>
  </si>
  <si>
    <t>Yadav Ji Chholey Bhature</t>
  </si>
  <si>
    <t>Aggarwal Confectionary</t>
  </si>
  <si>
    <t>Street Food, Bakery</t>
  </si>
  <si>
    <t>Pt. Babu Ram Devi Dayal Paranthe Wale</t>
  </si>
  <si>
    <t>Gulshan Fish &amp; Chicken Fry</t>
  </si>
  <si>
    <t>Himalaya Dhaba</t>
  </si>
  <si>
    <t>Vaishno Amritsari Dhaba</t>
  </si>
  <si>
    <t>Tak - a - Tak</t>
  </si>
  <si>
    <t>Bhola Dhaba</t>
  </si>
  <si>
    <t>Amritsari Naan &amp; Kulcha</t>
  </si>
  <si>
    <t>Prince Fried N Grilled Chicken</t>
  </si>
  <si>
    <t>Bobby Di Punjabi Rasoi</t>
  </si>
  <si>
    <t>Paratha Hi Paratha</t>
  </si>
  <si>
    <t>Grover Dhaba</t>
  </si>
  <si>
    <t>Little Punjab</t>
  </si>
  <si>
    <t>Shahi Food Corner</t>
  </si>
  <si>
    <t>Gupta's Restaurant</t>
  </si>
  <si>
    <t>Mathur's Kitchen</t>
  </si>
  <si>
    <t>Sat Guru Dhaba</t>
  </si>
  <si>
    <t>Guru Kripa</t>
  </si>
  <si>
    <t>Hot N Chilly</t>
  </si>
  <si>
    <t>Vaishnu Bhojanalaya</t>
  </si>
  <si>
    <t>Shanta Fresh Fish Corner</t>
  </si>
  <si>
    <t>Chawla Snacks</t>
  </si>
  <si>
    <t>Rajeev Restaurant</t>
  </si>
  <si>
    <t>Mehak Food Corner</t>
  </si>
  <si>
    <t>Aapki Apni Rasoi</t>
  </si>
  <si>
    <t>Chandni Chowk Parantha Corner</t>
  </si>
  <si>
    <t>Uttaranchal Dhaba &amp; Restaurant</t>
  </si>
  <si>
    <t>Royal India Food Plaza</t>
  </si>
  <si>
    <t>Standard Corner</t>
  </si>
  <si>
    <t>Vaishno Punjabi Dhaba</t>
  </si>
  <si>
    <t>Amritsari Xpress</t>
  </si>
  <si>
    <t>Babbu Da Punjabi Dhaba</t>
  </si>
  <si>
    <t>Gyan Di Hatti</t>
  </si>
  <si>
    <t>Shri Krishna Vaishno Dhaba</t>
  </si>
  <si>
    <t>Tanatan Corner</t>
  </si>
  <si>
    <t>Punjabi Vaishno Rasoi</t>
  </si>
  <si>
    <t>Babu Ram Paranthe Wale</t>
  </si>
  <si>
    <t>Soni Bhojnalaya</t>
  </si>
  <si>
    <t>Ashish Lal Dhaba</t>
  </si>
  <si>
    <t>New Frontier Hotel</t>
  </si>
  <si>
    <t>Titu Restaurant</t>
  </si>
  <si>
    <t>Punjabi Mirch</t>
  </si>
  <si>
    <t>Sonu Sudh Bhojnalaya</t>
  </si>
  <si>
    <t>Paharia Meat &amp; Chicken Shop</t>
  </si>
  <si>
    <t>New Punjabi Khana</t>
  </si>
  <si>
    <t>Lunch Express</t>
  </si>
  <si>
    <t>Amritsari Kulcha</t>
  </si>
  <si>
    <t>Friends Restaurant</t>
  </si>
  <si>
    <t>Mahipal Dhaba</t>
  </si>
  <si>
    <t>Pandit Ji Ka Dhaba</t>
  </si>
  <si>
    <t>Breakfast Corner</t>
  </si>
  <si>
    <t>Pt. Gaya Prasad Shiv Charan Paranthe Wale</t>
  </si>
  <si>
    <t>Shakahari Restaurant</t>
  </si>
  <si>
    <t>Sahni's Fish Corner</t>
  </si>
  <si>
    <t>Uncle Da Dhabha</t>
  </si>
  <si>
    <t>Sunny Chicken Soup</t>
  </si>
  <si>
    <t>Pahariya Chicken</t>
  </si>
  <si>
    <t>Jain Dhaba</t>
  </si>
  <si>
    <t>Katyani Rasoi</t>
  </si>
  <si>
    <t>Sialkot</t>
  </si>
  <si>
    <t>Chandni Chowk ke Mashhoor Makkhan Wale Paranthe</t>
  </si>
  <si>
    <t>Ashirwad Dhaba</t>
  </si>
  <si>
    <t>Baljeet's Amritsari Koolcha</t>
  </si>
  <si>
    <t>Gurdev Punjabi Restaurant</t>
  </si>
  <si>
    <t>Vrinda Vaishno Dhaba</t>
  </si>
  <si>
    <t>Maa Bhagwati</t>
  </si>
  <si>
    <t>Tandoori Planet</t>
  </si>
  <si>
    <t>Mitra Da Dhaba &amp; Caterers</t>
  </si>
  <si>
    <t>Arora's Veg. Corner</t>
  </si>
  <si>
    <t>Delhi 6</t>
  </si>
  <si>
    <t>Khalsa Hindu Hotel</t>
  </si>
  <si>
    <t>Sharma Bhojnalay</t>
  </si>
  <si>
    <t>Gole Hatti</t>
  </si>
  <si>
    <t>Durga Puri</t>
  </si>
  <si>
    <t>Spice Box</t>
  </si>
  <si>
    <t>Deepak Vaishno Dhaba</t>
  </si>
  <si>
    <t>Nagi Fish Corner</t>
  </si>
  <si>
    <t>Anmol Chicken Corner</t>
  </si>
  <si>
    <t>Green Bhojanalya</t>
  </si>
  <si>
    <t>Badri Prasad Ramesh Kumar Caterers</t>
  </si>
  <si>
    <t>Amritsari Chaap Corner</t>
  </si>
  <si>
    <t>Pappi Machhi Wala</t>
  </si>
  <si>
    <t>Ramji Di Hatti &amp; Caterers</t>
  </si>
  <si>
    <t>Chatto Chapati</t>
  </si>
  <si>
    <t>Hari Om Bhojnalaya</t>
  </si>
  <si>
    <t>Cafe Rasoi</t>
  </si>
  <si>
    <t>Palji Corner</t>
  </si>
  <si>
    <t>Satkar Fast Food</t>
  </si>
  <si>
    <t>Laxmi Corner</t>
  </si>
  <si>
    <t>Gupta's Rasoi</t>
  </si>
  <si>
    <t>Amchur</t>
  </si>
  <si>
    <t>Haveliram</t>
  </si>
  <si>
    <t>Maakhansingh</t>
  </si>
  <si>
    <t>Lababdar Rasoi</t>
  </si>
  <si>
    <t>Maharani Rasoi</t>
  </si>
  <si>
    <t>Hari Om Bhojanalaya</t>
  </si>
  <si>
    <t>Naagar Foods</t>
  </si>
  <si>
    <t>Takkar Dhaba</t>
  </si>
  <si>
    <t>Vaishno Rasoi</t>
  </si>
  <si>
    <t>Tera Hotel</t>
  </si>
  <si>
    <t>Karan's Vaishno Dhaba</t>
  </si>
  <si>
    <t>Apna Dhaba and Caters</t>
  </si>
  <si>
    <t>Shaan-E-Tandoorz</t>
  </si>
  <si>
    <t>Aapki Rasoi</t>
  </si>
  <si>
    <t>Bawa Snacks Corner</t>
  </si>
  <si>
    <t>Kunal Dhaba</t>
  </si>
  <si>
    <t>Kay's Bar-Be-Que</t>
  </si>
  <si>
    <t>Tadak Punjabi</t>
  </si>
  <si>
    <t>Goldy Da Dhaba</t>
  </si>
  <si>
    <t>Kishan Dhaba</t>
  </si>
  <si>
    <t>Radha Swami Vaishno Dhaba</t>
  </si>
  <si>
    <t>Suvidha Vegetarian</t>
  </si>
  <si>
    <t>Variety Chicken Corner</t>
  </si>
  <si>
    <t>Fouji Da Vaishno Dhaba</t>
  </si>
  <si>
    <t>Kamal Meat House</t>
  </si>
  <si>
    <t>Vijay Dhaba</t>
  </si>
  <si>
    <t>Shivam Corner</t>
  </si>
  <si>
    <t>Abdul Muradabadi Chicken</t>
  </si>
  <si>
    <t>Durga Dhaba</t>
  </si>
  <si>
    <t>Hum Sabki Rasoi</t>
  </si>
  <si>
    <t>Dharma Punjabi Dhaba</t>
  </si>
  <si>
    <t>Kake Di Hatti</t>
  </si>
  <si>
    <t>Pandit Ji Paranthe Wale</t>
  </si>
  <si>
    <t>Inderpuri Restaurant</t>
  </si>
  <si>
    <t>Super Restaurant</t>
  </si>
  <si>
    <t>R. Ahmad Food</t>
  </si>
  <si>
    <t>Govind Dhaba</t>
  </si>
  <si>
    <t>Punjabi Corner</t>
  </si>
  <si>
    <t>Amit Hotel</t>
  </si>
  <si>
    <t>Bajaj Vaishno Dhaba</t>
  </si>
  <si>
    <t>Satguru Di Hatti</t>
  </si>
  <si>
    <t>Jai Vaishno Rasoi</t>
  </si>
  <si>
    <t>Pandit Ji Ki Apni Rasoi</t>
  </si>
  <si>
    <t>Kaveri</t>
  </si>
  <si>
    <t>Khushboo Vaishno Dhaba</t>
  </si>
  <si>
    <t>Navdanya Organic Food Cafe</t>
  </si>
  <si>
    <t>Zaika Amritsari</t>
  </si>
  <si>
    <t>Mama Dhaba</t>
  </si>
  <si>
    <t>Delhi Dhaba</t>
  </si>
  <si>
    <t>Cafe Punjabi</t>
  </si>
  <si>
    <t>New Radhe Radhe Snacks Corner</t>
  </si>
  <si>
    <t>Ved Dhaba</t>
  </si>
  <si>
    <t>Pindi Meat</t>
  </si>
  <si>
    <t>Swad Mubarak</t>
  </si>
  <si>
    <t>Gurdasman Punjabi Khana &amp; Caterers</t>
  </si>
  <si>
    <t>The Tiffin Hut</t>
  </si>
  <si>
    <t>Janta Eating House</t>
  </si>
  <si>
    <t>Goyal Eating Point</t>
  </si>
  <si>
    <t>Break Fast Point</t>
  </si>
  <si>
    <t>Sugandh</t>
  </si>
  <si>
    <t>Mahadev Dhaba</t>
  </si>
  <si>
    <t>Punjabi Dhaba</t>
  </si>
  <si>
    <t>Qureshi Chicken Corner</t>
  </si>
  <si>
    <t>Shudh Vaishno Amritsari Naan</t>
  </si>
  <si>
    <t>Pappu Ka Dhaba</t>
  </si>
  <si>
    <t>Kumaon Dhaba &amp; Service</t>
  </si>
  <si>
    <t>Stuti Restaurant</t>
  </si>
  <si>
    <t>Urban Village</t>
  </si>
  <si>
    <t>Ashu Thali Wala</t>
  </si>
  <si>
    <t>KK Da Dhaba</t>
  </si>
  <si>
    <t>Masti Curry</t>
  </si>
  <si>
    <t>Adarsh Bhojnalaya</t>
  </si>
  <si>
    <t>Pt.Kanhaiyalal &amp; Durga Prasad Dixit Paranthe Wale</t>
  </si>
  <si>
    <t>Soya King</t>
  </si>
  <si>
    <t>Shan E Dilli</t>
  </si>
  <si>
    <t>Chhole Bhature Corner</t>
  </si>
  <si>
    <t>Brunch Point</t>
  </si>
  <si>
    <t>Laxmi Vaishno Dhaba</t>
  </si>
  <si>
    <t>Haqeem's</t>
  </si>
  <si>
    <t>Muradabadi Chicken Biryani</t>
  </si>
  <si>
    <t>Malik Vegetarian Rasoi</t>
  </si>
  <si>
    <t>Amritsari Express</t>
  </si>
  <si>
    <t>Punjabi Khana</t>
  </si>
  <si>
    <t>Pardeep Corner</t>
  </si>
  <si>
    <t>Shri Bala Ji</t>
  </si>
  <si>
    <t>Balaji Dhaba</t>
  </si>
  <si>
    <t>Anand Ji de Choley Bhatoore</t>
  </si>
  <si>
    <t>Janki Vaishno Dhaba</t>
  </si>
  <si>
    <t>ATM Food Corner</t>
  </si>
  <si>
    <t>Ayush Restaurant</t>
  </si>
  <si>
    <t>Sindhi Dhaba</t>
  </si>
  <si>
    <t>Buta Singh Da Dhabba</t>
  </si>
  <si>
    <t>Red Hot</t>
  </si>
  <si>
    <t>Brijwasi Bhoj</t>
  </si>
  <si>
    <t>Sindhi Chicken</t>
  </si>
  <si>
    <t>Jain Chawal Wale</t>
  </si>
  <si>
    <t>Chandrika</t>
  </si>
  <si>
    <t>A Vaishno Bhojnalaya</t>
  </si>
  <si>
    <t>Lal Dhaba</t>
  </si>
  <si>
    <t>Komal Kitchen</t>
  </si>
  <si>
    <t>Shudh Vaishno Hotel</t>
  </si>
  <si>
    <t>Swagat Dhaba</t>
  </si>
  <si>
    <t>Mehfil Tawa Tandoor</t>
  </si>
  <si>
    <t>Madan Da Dhaba</t>
  </si>
  <si>
    <t>Vaishno Bhojnalaya</t>
  </si>
  <si>
    <t>Bhape Di Hatti</t>
  </si>
  <si>
    <t>Neelma Punjabi Dhaba</t>
  </si>
  <si>
    <t>Mandeep Punjabi Rasoi</t>
  </si>
  <si>
    <t>PM 2 AM Food Bank</t>
  </si>
  <si>
    <t>The Buffet Wagon</t>
  </si>
  <si>
    <t>Ingredients</t>
  </si>
  <si>
    <t>Tikka Town</t>
  </si>
  <si>
    <t>Ramesh Vaishno Dhaba</t>
  </si>
  <si>
    <t>Darvesh Corner</t>
  </si>
  <si>
    <t>Sachdeva Chicken Corner</t>
  </si>
  <si>
    <t>Kabab Hut</t>
  </si>
  <si>
    <t>Puran Chand</t>
  </si>
  <si>
    <t>Kake Da Hotel</t>
  </si>
  <si>
    <t>Ashok &amp; Ashok Meat Dhaba</t>
  </si>
  <si>
    <t>New Shere Punjab Dhaba</t>
  </si>
  <si>
    <t>Tandoori Zaaika</t>
  </si>
  <si>
    <t>Khan Chicken Biryani</t>
  </si>
  <si>
    <t>Deep Chicken Point</t>
  </si>
  <si>
    <t>Kay's Chik-In</t>
  </si>
  <si>
    <t>Mikky Restaurant</t>
  </si>
  <si>
    <t>Curry Tree</t>
  </si>
  <si>
    <t>Dili's Chawla Chik Inn</t>
  </si>
  <si>
    <t>The Night Shift</t>
  </si>
  <si>
    <t>Galina Restaurant</t>
  </si>
  <si>
    <t>Chawla Di Hutti</t>
  </si>
  <si>
    <t>Kapashera</t>
  </si>
  <si>
    <t>Midnight Adda</t>
  </si>
  <si>
    <t>Chawla Dhaba</t>
  </si>
  <si>
    <t>Peshawari</t>
  </si>
  <si>
    <t>Punjab Chicken &amp; Bar-Be-Que</t>
  </si>
  <si>
    <t>The Kafilla</t>
  </si>
  <si>
    <t>Chacha Chicken</t>
  </si>
  <si>
    <t>Kohli Dhaba</t>
  </si>
  <si>
    <t>Chicken Addiction</t>
  </si>
  <si>
    <t>Pinka's Rasoi</t>
  </si>
  <si>
    <t>Prem Dhaba</t>
  </si>
  <si>
    <t>Ruby Dhaba</t>
  </si>
  <si>
    <t>Dhaba Cash 'N' Carry Kitchen</t>
  </si>
  <si>
    <t>The Test</t>
  </si>
  <si>
    <t>Paankhuri Restaurant</t>
  </si>
  <si>
    <t>Chacha Shankar</t>
  </si>
  <si>
    <t>Punjabi Ninja</t>
  </si>
  <si>
    <t>Kukkad Nukkad</t>
  </si>
  <si>
    <t>A W Foods</t>
  </si>
  <si>
    <t>Pind Punjabi</t>
  </si>
  <si>
    <t>Sher 'A' Punjab Bhojnalya</t>
  </si>
  <si>
    <t>Garage</t>
  </si>
  <si>
    <t>Kitchen of Awadh</t>
  </si>
  <si>
    <t>Singh Dhaba</t>
  </si>
  <si>
    <t>The Taste of Delhi</t>
  </si>
  <si>
    <t>Gulshan</t>
  </si>
  <si>
    <t>Om Ji Om</t>
  </si>
  <si>
    <t>Panj Taara</t>
  </si>
  <si>
    <t>Khalsa Restaurant</t>
  </si>
  <si>
    <t>Singh Tawa Corner</t>
  </si>
  <si>
    <t>Veg Ex</t>
  </si>
  <si>
    <t>Shiv Shakti Vaishno Bhojnalaya</t>
  </si>
  <si>
    <t>Chowki</t>
  </si>
  <si>
    <t>Guru Rakha</t>
  </si>
  <si>
    <t>Gyan's</t>
  </si>
  <si>
    <t>Peshawari Chicken Corner</t>
  </si>
  <si>
    <t>Sethi's Kabab &amp; Curries</t>
  </si>
  <si>
    <t>Pishori Chicken</t>
  </si>
  <si>
    <t>Babu Jhatka</t>
  </si>
  <si>
    <t>Satvik Rasoi</t>
  </si>
  <si>
    <t>Bhukkad</t>
  </si>
  <si>
    <t>Anand Restaurant</t>
  </si>
  <si>
    <t>Vishal Restaurant</t>
  </si>
  <si>
    <t>Khalsa</t>
  </si>
  <si>
    <t>Paramjeet Fish &amp; Chicken Point</t>
  </si>
  <si>
    <t>Rang De Basanti Urban Dhaba</t>
  </si>
  <si>
    <t>Veg Gulati</t>
  </si>
  <si>
    <t>Masala House</t>
  </si>
  <si>
    <t>Ghungroo Club &amp; Bar - By Gautam Gambhir</t>
  </si>
  <si>
    <t>LPK Waterfront</t>
  </si>
  <si>
    <t>Nerul</t>
  </si>
  <si>
    <t>White Heart Restro Bar</t>
  </si>
  <si>
    <t>City Center, Parijat Nagar</t>
  </si>
  <si>
    <t>North Indian, European, Mediterranean, Asian</t>
  </si>
  <si>
    <t>High Street Kitchen &amp; Bar</t>
  </si>
  <si>
    <t>Vadodara</t>
  </si>
  <si>
    <t>Alkapuri</t>
  </si>
  <si>
    <t>Themis Barbecue House</t>
  </si>
  <si>
    <t>Royal Dine - Hotel Royal Cliff</t>
  </si>
  <si>
    <t>Kanpur</t>
  </si>
  <si>
    <t>Hotel Royal Cliff</t>
  </si>
  <si>
    <t>Garam Dharam</t>
  </si>
  <si>
    <t>Not Just Paranthas</t>
  </si>
  <si>
    <t>Havemore</t>
  </si>
  <si>
    <t>Zabardast Indian Kitchen</t>
  </si>
  <si>
    <t>The Sizzling Salsa</t>
  </si>
  <si>
    <t>Surat</t>
  </si>
  <si>
    <t>Piplod</t>
  </si>
  <si>
    <t>Italian, Continental, Chinese, Mexican</t>
  </si>
  <si>
    <t>Vista - The Park</t>
  </si>
  <si>
    <t>Vizag</t>
  </si>
  <si>
    <t>The Park, Lawsons Bay</t>
  </si>
  <si>
    <t>American, North Indian, Thai, Continental</t>
  </si>
  <si>
    <t>Slounge - Lemon Tree Premier</t>
  </si>
  <si>
    <t>Lemon Tree Premier, Aerocity</t>
  </si>
  <si>
    <t>Dhuaan</t>
  </si>
  <si>
    <t>Status Club, Kanpur Cantonment</t>
  </si>
  <si>
    <t>North Indian, Mexican, Italian</t>
  </si>
  <si>
    <t>Band Baaja Baaraat</t>
  </si>
  <si>
    <t>Kopper Kadai</t>
  </si>
  <si>
    <t>On The Go</t>
  </si>
  <si>
    <t>Coimbatore</t>
  </si>
  <si>
    <t>Italian, North Indian, Desserts</t>
  </si>
  <si>
    <t>The Hub -  ibis New Delhi</t>
  </si>
  <si>
    <t>Chor Bizarre</t>
  </si>
  <si>
    <t>Curlies</t>
  </si>
  <si>
    <t>Anjuna Beach, Anjuna</t>
  </si>
  <si>
    <t>Continental, North Indian, Italian, Seafood, Goan</t>
  </si>
  <si>
    <t>Square - Sayaji Hotel</t>
  </si>
  <si>
    <t>Indore</t>
  </si>
  <si>
    <t>Sayaji Hotel, Vijay Nagar</t>
  </si>
  <si>
    <t>Parantha Point</t>
  </si>
  <si>
    <t>Punjabi Tandoor</t>
  </si>
  <si>
    <t>Gupta's Vegetarian Paradise</t>
  </si>
  <si>
    <t>Subhash Punjabi Family Dhaba</t>
  </si>
  <si>
    <t>Punjabi Parantha Station and Punjabi Thali</t>
  </si>
  <si>
    <t>Paras Chicken Point</t>
  </si>
  <si>
    <t>Shree Laxmi Dhaba</t>
  </si>
  <si>
    <t>Sumona Restaurant</t>
  </si>
  <si>
    <t>Ex- Taj Foods</t>
  </si>
  <si>
    <t>Delhi Lazeez</t>
  </si>
  <si>
    <t>Shudh Vaishno Bhojanalaya</t>
  </si>
  <si>
    <t>Radhey Radhey Foods</t>
  </si>
  <si>
    <t>Kukkuu Da Dhaba</t>
  </si>
  <si>
    <t>Dilkhush Punjabi Dhaba</t>
  </si>
  <si>
    <t>JMD Food Palace</t>
  </si>
  <si>
    <t>Delhi Chaap Express</t>
  </si>
  <si>
    <t>Krishna Panjabi Rasoi</t>
  </si>
  <si>
    <t>Recipe Tadka</t>
  </si>
  <si>
    <t>Nanu Ki Rasoi</t>
  </si>
  <si>
    <t>Kake Di Hatti Punjabi Khana</t>
  </si>
  <si>
    <t>Foodie Singh</t>
  </si>
  <si>
    <t>Bittoo Murge Wala</t>
  </si>
  <si>
    <t>Bhashi Caterers</t>
  </si>
  <si>
    <t>Standard Punjabi Food</t>
  </si>
  <si>
    <t>Hotel Aditi</t>
  </si>
  <si>
    <t>Evergreen Punjabi Swad</t>
  </si>
  <si>
    <t>Punjabi Special</t>
  </si>
  <si>
    <t>Krishna Yummy Foods</t>
  </si>
  <si>
    <t>Mangal Ji and Gupta Ji Dhaba</t>
  </si>
  <si>
    <t>Pawar's Food Court Inc.</t>
  </si>
  <si>
    <t>Mashoor Gulati</t>
  </si>
  <si>
    <t>Choices An Absolute BBQ</t>
  </si>
  <si>
    <t>Jagadeesh Kharodewala</t>
  </si>
  <si>
    <t>Cafe Mom</t>
  </si>
  <si>
    <t>Aman Vaishno Dhaba</t>
  </si>
  <si>
    <t>Anupam Hotel</t>
  </si>
  <si>
    <t>A One Muradabadi</t>
  </si>
  <si>
    <t>Milan Shudh Vaishno</t>
  </si>
  <si>
    <t>Brij Palace Restaurant</t>
  </si>
  <si>
    <t>Sher e Punjab Rasoi</t>
  </si>
  <si>
    <t>Sindh Snacks</t>
  </si>
  <si>
    <t>Rajender Di Punjabi Rasoi</t>
  </si>
  <si>
    <t>Satguru Tiffin Service</t>
  </si>
  <si>
    <t>Lala Da Shudh Vaishno Dhaba</t>
  </si>
  <si>
    <t>Ekta Restaurant</t>
  </si>
  <si>
    <t>Annapurna Bhojnalaya</t>
  </si>
  <si>
    <t>Ganpati Bhoj</t>
  </si>
  <si>
    <t>Deepu Fish &amp; Chicken</t>
  </si>
  <si>
    <t>Sanjha Chula Baba Da</t>
  </si>
  <si>
    <t>Apna Dhaba</t>
  </si>
  <si>
    <t>Rasoi</t>
  </si>
  <si>
    <t>Satya Dhaba</t>
  </si>
  <si>
    <t>Super Star Restaurant</t>
  </si>
  <si>
    <t>Chavi Food Point</t>
  </si>
  <si>
    <t>Rapchick Biryani</t>
  </si>
  <si>
    <t>Annapurna Caters</t>
  </si>
  <si>
    <t>The Relax Point</t>
  </si>
  <si>
    <t>Birbal Ji Dhaba</t>
  </si>
  <si>
    <t>Lets Eat Veg</t>
  </si>
  <si>
    <t>Om Sweets &amp; Caterers</t>
  </si>
  <si>
    <t>Mithla Dhabha</t>
  </si>
  <si>
    <t>Annapurna Food Point</t>
  </si>
  <si>
    <t>Gupta Eating Corner</t>
  </si>
  <si>
    <t>Punjabi Chaska &amp; Rasoi</t>
  </si>
  <si>
    <t>Guru Kripa Chicken Corner</t>
  </si>
  <si>
    <t>Grover Eating Point</t>
  </si>
  <si>
    <t>Chaap Express</t>
  </si>
  <si>
    <t>Annapurna</t>
  </si>
  <si>
    <t>Maa Vaishno Dinesh Dhaba</t>
  </si>
  <si>
    <t>Soya Bite's</t>
  </si>
  <si>
    <t>The Food Express</t>
  </si>
  <si>
    <t>Anupama Restaurant</t>
  </si>
  <si>
    <t>Dabbba Wala Home Away</t>
  </si>
  <si>
    <t>Amor Kitchen</t>
  </si>
  <si>
    <t>Zaika-e-Dilli</t>
  </si>
  <si>
    <t>Sahib Jhatka Chicken Shop</t>
  </si>
  <si>
    <t>The Second Wife Kitchen</t>
  </si>
  <si>
    <t>Prem Jee Da Dhaba</t>
  </si>
  <si>
    <t>Sanjha Chulah Babe Da</t>
  </si>
  <si>
    <t>Friends Cafe</t>
  </si>
  <si>
    <t>Shri Balaji Bhojnalaya</t>
  </si>
  <si>
    <t>Raj Rasoi</t>
  </si>
  <si>
    <t>Allishan Family Restaurant</t>
  </si>
  <si>
    <t>Delhi Cafe Restaurant</t>
  </si>
  <si>
    <t>Hirdesh Eating Point</t>
  </si>
  <si>
    <t>Mama Bhanja Corner</t>
  </si>
  <si>
    <t>Wah Shah Ji Wah</t>
  </si>
  <si>
    <t>Choudhary Dhaba</t>
  </si>
  <si>
    <t>Balaji Eating Point</t>
  </si>
  <si>
    <t>Joshi Eating House</t>
  </si>
  <si>
    <t>Wah Wah Chicken Corner</t>
  </si>
  <si>
    <t>Adi's Restaurant</t>
  </si>
  <si>
    <t>Sher E Punjab</t>
  </si>
  <si>
    <t>Shree Hari Vaishnav Dhaba</t>
  </si>
  <si>
    <t>17 Degree Food Service</t>
  </si>
  <si>
    <t>Muradabadi Chicken Biryani &amp; Dhaba</t>
  </si>
  <si>
    <t>Laxmi Dhaba</t>
  </si>
  <si>
    <t>Gupta Rasoi</t>
  </si>
  <si>
    <t>Chick Fish Point</t>
  </si>
  <si>
    <t>Sai Bhojanalay</t>
  </si>
  <si>
    <t>Manpasand Punjabi Zaika</t>
  </si>
  <si>
    <t>Amritsari Naan Hut</t>
  </si>
  <si>
    <t>Jagram Dhaba</t>
  </si>
  <si>
    <t>K.K. Fast Food Service</t>
  </si>
  <si>
    <t>Pompas Chicken</t>
  </si>
  <si>
    <t>Apna Punjabi Zayka</t>
  </si>
  <si>
    <t>Shubham Vaishno Bhojanalya</t>
  </si>
  <si>
    <t>Shri Radhe</t>
  </si>
  <si>
    <t>Food Daddy</t>
  </si>
  <si>
    <t>Harish And Sonu Sudh Bhojnalya</t>
  </si>
  <si>
    <t>The Urban Dhaba</t>
  </si>
  <si>
    <t>Shyam Rasoi</t>
  </si>
  <si>
    <t>Gopal Ji Rasoi Wala</t>
  </si>
  <si>
    <t>MK Tiffin Service</t>
  </si>
  <si>
    <t>ADM Foodi</t>
  </si>
  <si>
    <t>Lemon Chick</t>
  </si>
  <si>
    <t>Hotel 121 Shakahari</t>
  </si>
  <si>
    <t>Gupta's Food Point</t>
  </si>
  <si>
    <t>Chaman Dhaba</t>
  </si>
  <si>
    <t>Krishna Da Dhaba</t>
  </si>
  <si>
    <t>Fish Point</t>
  </si>
  <si>
    <t>Sonu Bhojanalya</t>
  </si>
  <si>
    <t>Punjabi Paratha Station</t>
  </si>
  <si>
    <t>Taj Mahal Dhaba</t>
  </si>
  <si>
    <t>Quality Restaurant</t>
  </si>
  <si>
    <t>Ravi Ke Parathe</t>
  </si>
  <si>
    <t>Maharaja Food Club</t>
  </si>
  <si>
    <t>Cake 24x7</t>
  </si>
  <si>
    <t>Gurgaon</t>
  </si>
  <si>
    <t>DLF Phase 3</t>
  </si>
  <si>
    <t>Dabba Meat</t>
  </si>
  <si>
    <t>DLF Phase 4</t>
  </si>
  <si>
    <t>Captain Bill$ Deliverz</t>
  </si>
  <si>
    <t>Golf Course Road</t>
  </si>
  <si>
    <t>Ullu Delivers</t>
  </si>
  <si>
    <t>Sector 56</t>
  </si>
  <si>
    <t>Brother's Snacks and Shakes</t>
  </si>
  <si>
    <t>Sector 57</t>
  </si>
  <si>
    <t>Monster's Cafe</t>
  </si>
  <si>
    <t>E Yum</t>
  </si>
  <si>
    <t>Continental, Italian, Mexican</t>
  </si>
  <si>
    <t>Sohna Road</t>
  </si>
  <si>
    <t>Sector 14</t>
  </si>
  <si>
    <t>Udyog Vihar</t>
  </si>
  <si>
    <t>Grandma's Kitchen</t>
  </si>
  <si>
    <t>K Lab</t>
  </si>
  <si>
    <t xml:space="preserve"> ILD Trade Centre Mall, Sohna Road</t>
  </si>
  <si>
    <t>Club Tokyo - Best Western Skycity Hotel</t>
  </si>
  <si>
    <t>Best Western Skycity Hotel, Sector 15, Gurgaon</t>
  </si>
  <si>
    <t>Chin Mi</t>
  </si>
  <si>
    <t>Rave 3, Tilak Nagar</t>
  </si>
  <si>
    <t>BBQ Factory</t>
  </si>
  <si>
    <t>Central Plaza Mall, Golf Course Road</t>
  </si>
  <si>
    <t>60 ML - Country Inn &amp; Suites by Carlson</t>
  </si>
  <si>
    <t>Country Inn &amp; Suites by Carlson, Sector 12</t>
  </si>
  <si>
    <t>Verandah</t>
  </si>
  <si>
    <t>10 Downing Street</t>
  </si>
  <si>
    <t>Isabella</t>
  </si>
  <si>
    <t>Cyber Greens, DLF Cyber City</t>
  </si>
  <si>
    <t>Cyber Hub, DLF Cyber City</t>
  </si>
  <si>
    <t>Cafe, Italian, Pizza</t>
  </si>
  <si>
    <t>Lazeez Food</t>
  </si>
  <si>
    <t>DLF Galleria, DLF Phase 4</t>
  </si>
  <si>
    <t>Le Marche Sugar &amp; Spice Cafe</t>
  </si>
  <si>
    <t>Bay of Buddha -  The Promenade</t>
  </si>
  <si>
    <t>The Promenade, White Town</t>
  </si>
  <si>
    <t>Chinese, Thai, Malaysian, Vietnamese, Korean, Indonesian, Asian</t>
  </si>
  <si>
    <t>Drinks Come True</t>
  </si>
  <si>
    <t>DLF Phase 1</t>
  </si>
  <si>
    <t>Beverages, Juices</t>
  </si>
  <si>
    <t>Crust N Cakes</t>
  </si>
  <si>
    <t>China Gatherings</t>
  </si>
  <si>
    <t>Kashmiri Kitchen</t>
  </si>
  <si>
    <t>Villa Shanti</t>
  </si>
  <si>
    <t>Villa Shanti, White Town</t>
  </si>
  <si>
    <t>DT City Centre Mall, MG Road</t>
  </si>
  <si>
    <t>Fortune Deli - Fortune Select Excalibur</t>
  </si>
  <si>
    <t>Fortune Select Excalibur, Sohna Road</t>
  </si>
  <si>
    <t>Huda City Centre Metro Station, Sector 29, Gurgaon</t>
  </si>
  <si>
    <t>The Atrium - By Jukaso It Suites</t>
  </si>
  <si>
    <t>Jukaso It Suites, Sector 14</t>
  </si>
  <si>
    <t>Asian, Bakery</t>
  </si>
  <si>
    <t>Mr Idli Xpress</t>
  </si>
  <si>
    <t>MGF Metropolis Mall, MG Road</t>
  </si>
  <si>
    <t>Rajasthali</t>
  </si>
  <si>
    <t>MGF Metropolitan Mall, MG Road</t>
  </si>
  <si>
    <t>Queens Cafí©</t>
  </si>
  <si>
    <t>Cafe, North Indian</t>
  </si>
  <si>
    <t>Mangle Di Kulfi</t>
  </si>
  <si>
    <t>Old Railway Road</t>
  </si>
  <si>
    <t>Metro Dhaba</t>
  </si>
  <si>
    <t>Shophouse by Kylin</t>
  </si>
  <si>
    <t>One Horizon Center, Golf Course Road</t>
  </si>
  <si>
    <t>Japanese, Chinese, Thai</t>
  </si>
  <si>
    <t>Palam Vihar</t>
  </si>
  <si>
    <t>Raheja Mall, Sohna Road</t>
  </si>
  <si>
    <t>Taste of Dilli 6</t>
  </si>
  <si>
    <t>Kwality Cakes and Bakes</t>
  </si>
  <si>
    <t>Sector 15</t>
  </si>
  <si>
    <t>Radha Swami Shudh Vaishno Dhaba</t>
  </si>
  <si>
    <t>Sector 17</t>
  </si>
  <si>
    <t>My Bar Headquarters By Dockyard</t>
  </si>
  <si>
    <t>Sector 29</t>
  </si>
  <si>
    <t>Continental, North Indian, Chinese, European, Asian</t>
  </si>
  <si>
    <t>PitStop BrewPub</t>
  </si>
  <si>
    <t>Continental, Italian, North Indian, Mughlai</t>
  </si>
  <si>
    <t>Bottles and Barrels</t>
  </si>
  <si>
    <t>Sector 30</t>
  </si>
  <si>
    <t>North Indian, Asian, Italian</t>
  </si>
  <si>
    <t>Yomo-Your Only Momo Outlet</t>
  </si>
  <si>
    <t>Too Maach</t>
  </si>
  <si>
    <t>Shivalik Tiffin Corner</t>
  </si>
  <si>
    <t>Tandoori Adda</t>
  </si>
  <si>
    <t>Sector 7</t>
  </si>
  <si>
    <t>Sweets Corner</t>
  </si>
  <si>
    <t>Shopping Mall, DLF Phase 1</t>
  </si>
  <si>
    <t>Biryani Art</t>
  </si>
  <si>
    <t>Supermart 1, DLF Phase 4</t>
  </si>
  <si>
    <t>Hyderabadi, North Indian, Biryani</t>
  </si>
  <si>
    <t>Le Dupleix</t>
  </si>
  <si>
    <t>North Indian, French, Continental</t>
  </si>
  <si>
    <t>The Black Sheep Bistro</t>
  </si>
  <si>
    <t>Seafood, Continental, European, German</t>
  </si>
  <si>
    <t>Blueline - The Promenade</t>
  </si>
  <si>
    <t>North Indian, Seafood, South Indian, Italian</t>
  </si>
  <si>
    <t>Bakery, Desserts, Bakery</t>
  </si>
  <si>
    <t>Unitech Cyber Park, Sector 39, Gurgaon</t>
  </si>
  <si>
    <t>The Lunch Break</t>
  </si>
  <si>
    <t>Vyapar Kendra, Sushant Lok</t>
  </si>
  <si>
    <t>Alwar Sweets</t>
  </si>
  <si>
    <t>Kabab Studio</t>
  </si>
  <si>
    <t>Mangalore</t>
  </si>
  <si>
    <t>Goldfinch Hotel, Balmatta</t>
  </si>
  <si>
    <t>Tughlaq</t>
  </si>
  <si>
    <t>Cross Point Mall, DLF Phase 4</t>
  </si>
  <si>
    <t>Global Local</t>
  </si>
  <si>
    <t>Vesu</t>
  </si>
  <si>
    <t>Pier 38</t>
  </si>
  <si>
    <t>Persian, Arabian, Lebanese, North Indian</t>
  </si>
  <si>
    <t>Holy Smoke</t>
  </si>
  <si>
    <t>Knight Rider</t>
  </si>
  <si>
    <t>DLF Cyber City</t>
  </si>
  <si>
    <t>Escape Terrace Bar Kitchen</t>
  </si>
  <si>
    <t>Italiano</t>
  </si>
  <si>
    <t>DLF Mega Mall, DLF Phase 1</t>
  </si>
  <si>
    <t>Kangri</t>
  </si>
  <si>
    <t>The Royal</t>
  </si>
  <si>
    <t>Bake-a-boo</t>
  </si>
  <si>
    <t>World In A Box</t>
  </si>
  <si>
    <t>Healthy Food, European, Continental, Salad</t>
  </si>
  <si>
    <t>Bizibean</t>
  </si>
  <si>
    <t>DLF South Point Mall, Golf Course Road</t>
  </si>
  <si>
    <t>ChandChini</t>
  </si>
  <si>
    <t>North Indian, Mithai, Chinese, Street Food</t>
  </si>
  <si>
    <t>Pukhtaan-The Royal Taste of India</t>
  </si>
  <si>
    <t>Patna</t>
  </si>
  <si>
    <t>Fraser Road Area</t>
  </si>
  <si>
    <t>Bon Barbecue</t>
  </si>
  <si>
    <t>Agra</t>
  </si>
  <si>
    <t>Tajganj</t>
  </si>
  <si>
    <t>Just for Chai</t>
  </si>
  <si>
    <t>That Place</t>
  </si>
  <si>
    <t>Italian, Mexican, Continental</t>
  </si>
  <si>
    <t>The Barge Restaurant</t>
  </si>
  <si>
    <t>Mysore</t>
  </si>
  <si>
    <t>Bar Code - Leisure Inn</t>
  </si>
  <si>
    <t>Leisure Inn, Sector 14, Gurgaon</t>
  </si>
  <si>
    <t>Outback Bar and Grill - Leisure Inn</t>
  </si>
  <si>
    <t>Al Kabab</t>
  </si>
  <si>
    <t>Ko Jitters</t>
  </si>
  <si>
    <t>Sanjha Chula</t>
  </si>
  <si>
    <t>Darjeeling Kanchanjanga Momos</t>
  </si>
  <si>
    <t>Sangam Sweets</t>
  </si>
  <si>
    <t>Street Food, Mithai, South Indian, North Indian, Chinese</t>
  </si>
  <si>
    <t>Honey Hot &amp; Spicy</t>
  </si>
  <si>
    <t>Chacha's Take Away</t>
  </si>
  <si>
    <t>Qutab Plaza, DLF Phase 1</t>
  </si>
  <si>
    <t>Sector 21</t>
  </si>
  <si>
    <t>Machan</t>
  </si>
  <si>
    <t>Prankster</t>
  </si>
  <si>
    <t>Barcelos</t>
  </si>
  <si>
    <t>Portuguese, African, Lebanese</t>
  </si>
  <si>
    <t>Fees - The Cloud Kitchen</t>
  </si>
  <si>
    <t>Sector 31</t>
  </si>
  <si>
    <t>Choudhary Gohana Famous Jalebi</t>
  </si>
  <si>
    <t>Sector 45</t>
  </si>
  <si>
    <t>Kehar Sweets And Snacks</t>
  </si>
  <si>
    <t>Dancing Turkeys</t>
  </si>
  <si>
    <t>Sector 50</t>
  </si>
  <si>
    <t>Munch</t>
  </si>
  <si>
    <t>The Punjab Kitchen</t>
  </si>
  <si>
    <t>Sugarcraft Patisserie</t>
  </si>
  <si>
    <t>56 Fresca</t>
  </si>
  <si>
    <t>Purani Dilli's Al Karam Kebab House</t>
  </si>
  <si>
    <t>Sushant Lok</t>
  </si>
  <si>
    <t>Healthy Food, North Indian, Italian, Salad</t>
  </si>
  <si>
    <t>Raj Xpresso</t>
  </si>
  <si>
    <t>Orange Chopsticks</t>
  </si>
  <si>
    <t>Unitech Infospace, Sector 21, Gurgaon</t>
  </si>
  <si>
    <t>Indo Chinese</t>
  </si>
  <si>
    <t>Woods Spice</t>
  </si>
  <si>
    <t>Woods Resort, Gurgaon</t>
  </si>
  <si>
    <t>Bunker</t>
  </si>
  <si>
    <t>Continental, North Indian, Chinese, Italian</t>
  </si>
  <si>
    <t>Nowhere Terrace Brewpub Cafe</t>
  </si>
  <si>
    <t>Continental, European, Asian, North Indian, Chinese, Italian</t>
  </si>
  <si>
    <t>Sambo Kojin</t>
  </si>
  <si>
    <t>Mandaluyong City</t>
  </si>
  <si>
    <t>SM Megamall, Ortigas, Mandaluyong City</t>
  </si>
  <si>
    <t>Japanese, Korean</t>
  </si>
  <si>
    <t>Kwaliti</t>
  </si>
  <si>
    <t>Wildflour Cafe + Bakery</t>
  </si>
  <si>
    <t>Taguig City</t>
  </si>
  <si>
    <t>Bonifacio Global City</t>
  </si>
  <si>
    <t>Cafe, Bakery, American, Italian</t>
  </si>
  <si>
    <t>Wai Yu Mun Ching</t>
  </si>
  <si>
    <t>Masala Ville</t>
  </si>
  <si>
    <t>Sama Chicken Biryani</t>
  </si>
  <si>
    <t>Bro's Kitchenette</t>
  </si>
  <si>
    <t>Plan B</t>
  </si>
  <si>
    <t>Kaiser</t>
  </si>
  <si>
    <t>Ooma</t>
  </si>
  <si>
    <t>Di Miso</t>
  </si>
  <si>
    <t>Global Foyer Mall, Golf Course Road</t>
  </si>
  <si>
    <t>Korean, Japanese, Chinese, Asian</t>
  </si>
  <si>
    <t>Lord of Grillz</t>
  </si>
  <si>
    <t>Chinese, North Indian, Italian, Continental</t>
  </si>
  <si>
    <t>Cube - Tasting Kitchen</t>
  </si>
  <si>
    <t>City and Suburban</t>
  </si>
  <si>
    <t>European, Contemporary</t>
  </si>
  <si>
    <t>Ion Club &amp; Dining Lounge</t>
  </si>
  <si>
    <t>North Indian, Mediterranean, Asian, Chinese</t>
  </si>
  <si>
    <t>Suburbia - The Empire</t>
  </si>
  <si>
    <t>Ninex City Mart Mall, Sohna Road</t>
  </si>
  <si>
    <t>Kaza</t>
  </si>
  <si>
    <t>North Indian, Mughlai, South Indian, Chinese</t>
  </si>
  <si>
    <t>Dilli 6 Express</t>
  </si>
  <si>
    <t>Shree Shyam Bhojnalaya</t>
  </si>
  <si>
    <t>Baxman Delivers</t>
  </si>
  <si>
    <t>North Indian, Chinese, Fast Food, Desserts</t>
  </si>
  <si>
    <t>Juice Lounge</t>
  </si>
  <si>
    <t>KB's Kulfi &amp; Icecream</t>
  </si>
  <si>
    <t>Romi Da Dhaba</t>
  </si>
  <si>
    <t>Nite Bites</t>
  </si>
  <si>
    <t>Oriental Kitchen Express</t>
  </si>
  <si>
    <t>Hamoni Red: Play Cafe</t>
  </si>
  <si>
    <t>Sector 23</t>
  </si>
  <si>
    <t>Mithai, North Indian, South Indian, Fast Food, Street Food, Chinese</t>
  </si>
  <si>
    <t>Martin's Corner</t>
  </si>
  <si>
    <t>Betalbatim</t>
  </si>
  <si>
    <t>Goan, Seafood, Chinese, North Indian</t>
  </si>
  <si>
    <t>The Classroom</t>
  </si>
  <si>
    <t>North Indian, Italian, Parsi, Asian, Kerala</t>
  </si>
  <si>
    <t>buí©no</t>
  </si>
  <si>
    <t>Healthy Food, Cafe, Desserts, Italian, Bakery</t>
  </si>
  <si>
    <t>Mother Ringlet</t>
  </si>
  <si>
    <t>Flying Cakes</t>
  </si>
  <si>
    <t>Alwar Sweets &amp; Namkeen</t>
  </si>
  <si>
    <t>Sector 39</t>
  </si>
  <si>
    <t>Delish Bake N Choc</t>
  </si>
  <si>
    <t>Shakes Cakes 'n' More</t>
  </si>
  <si>
    <t>MyLoveBiryani.Com</t>
  </si>
  <si>
    <t>Chai Point</t>
  </si>
  <si>
    <t>BreakfastBay</t>
  </si>
  <si>
    <t>Healthy Food, Continental, North Indian, Salad</t>
  </si>
  <si>
    <t>Tasty But Healthy</t>
  </si>
  <si>
    <t>Mitraao</t>
  </si>
  <si>
    <t>Sushant Shopping Arcade, Sushant Lok, Gurgaon</t>
  </si>
  <si>
    <t>Tokyo</t>
  </si>
  <si>
    <t>The Habitare Hotel, Sector 14</t>
  </si>
  <si>
    <t>Lucknow</t>
  </si>
  <si>
    <t>Riverside Mall, Gomti Nagar</t>
  </si>
  <si>
    <t>PiccoLicko</t>
  </si>
  <si>
    <t>Oasis Kitchen</t>
  </si>
  <si>
    <t>Vyapar Kendra, Palam Vihar</t>
  </si>
  <si>
    <t>The Pastry Hut</t>
  </si>
  <si>
    <t>Cakes &amp; More</t>
  </si>
  <si>
    <t>Ansal Plaza Mall, Palam Vihar</t>
  </si>
  <si>
    <t>The Burger Chef</t>
  </si>
  <si>
    <t>Ardee City</t>
  </si>
  <si>
    <t>Mosaic - Country Inn &amp; Suites By Carlson</t>
  </si>
  <si>
    <t>Country Inn &amp; Suites, Sohna Road</t>
  </si>
  <si>
    <t>Khyen Chyen</t>
  </si>
  <si>
    <t>Delifrance - The France Cafe Bakery</t>
  </si>
  <si>
    <t>Quaff</t>
  </si>
  <si>
    <t>American, Italian, Chinese</t>
  </si>
  <si>
    <t>Dimsum &amp; Co.</t>
  </si>
  <si>
    <t>Eat All Nite</t>
  </si>
  <si>
    <t>Kusum Rolls</t>
  </si>
  <si>
    <t>Jayalakhsmipuram</t>
  </si>
  <si>
    <t>North Indian, European, Mediterranean</t>
  </si>
  <si>
    <t>Abar Khabo</t>
  </si>
  <si>
    <t>DT Mega Mall, DLF Phase 1</t>
  </si>
  <si>
    <t>Dudleys</t>
  </si>
  <si>
    <t>American, Continental, Burger</t>
  </si>
  <si>
    <t>Gardenia - Hotel Grenville</t>
  </si>
  <si>
    <t>Hotel Grenville, MG Road</t>
  </si>
  <si>
    <t>Citron - Hotel Haut.Monde</t>
  </si>
  <si>
    <t>Hotel Haute.Monde, Sector 15</t>
  </si>
  <si>
    <t>Power Play Resto Bar</t>
  </si>
  <si>
    <t>JMD Regent Arcade Mall, MG Road</t>
  </si>
  <si>
    <t>North Indian, American, Italian</t>
  </si>
  <si>
    <t>Coriander Leaf</t>
  </si>
  <si>
    <t>Mughlai, Pakistani, North Indian</t>
  </si>
  <si>
    <t>Nagpur</t>
  </si>
  <si>
    <t>Sitabuldi</t>
  </si>
  <si>
    <t>Frozen Adda</t>
  </si>
  <si>
    <t>Phantom</t>
  </si>
  <si>
    <t>A1</t>
  </si>
  <si>
    <t>Hahn's Kitchen</t>
  </si>
  <si>
    <t>Chaska Food Corner</t>
  </si>
  <si>
    <t>Cafe 55 - Park Inn</t>
  </si>
  <si>
    <t>Park Inn, Sector 15, Gurgaon</t>
  </si>
  <si>
    <t>Club Prison</t>
  </si>
  <si>
    <t>Sahara Mall, MG Road</t>
  </si>
  <si>
    <t>Captain's Table</t>
  </si>
  <si>
    <t>The League Restaurant</t>
  </si>
  <si>
    <t>Uttarakhand Fast Food</t>
  </si>
  <si>
    <t>Zync - Rosewood Hotel</t>
  </si>
  <si>
    <t>Gurgaon Mughlai Chicken</t>
  </si>
  <si>
    <t>Game n Grillz</t>
  </si>
  <si>
    <t>Backyard Underground</t>
  </si>
  <si>
    <t>Continental, Italian, North Indian, American</t>
  </si>
  <si>
    <t>Spice Court - Hotel Maurya</t>
  </si>
  <si>
    <t>Hotel Maurya, Lodipur</t>
  </si>
  <si>
    <t>North Indian, Continental, Chinese, South Indian</t>
  </si>
  <si>
    <t>Magadh and Awadh</t>
  </si>
  <si>
    <t>Bihari, Lucknowi, North Indian</t>
  </si>
  <si>
    <t>Kk Chaap Express</t>
  </si>
  <si>
    <t>Dilli 6 On Wheels</t>
  </si>
  <si>
    <t>La Pino'z Pizza</t>
  </si>
  <si>
    <t>Sector 54</t>
  </si>
  <si>
    <t>Bake Cuddle</t>
  </si>
  <si>
    <t>Sector 8</t>
  </si>
  <si>
    <t>New Sukh Sagar</t>
  </si>
  <si>
    <t>Minus5degree</t>
  </si>
  <si>
    <t>PKay</t>
  </si>
  <si>
    <t>Indian Grill Room</t>
  </si>
  <si>
    <t>Suncity Business Tower, Golf Course Road</t>
  </si>
  <si>
    <t>Burgzz Bee</t>
  </si>
  <si>
    <t>Kwality Wall's Swirl's</t>
  </si>
  <si>
    <t>The Fresh Chicken Store</t>
  </si>
  <si>
    <t>Fatburger</t>
  </si>
  <si>
    <t>Burma Burma</t>
  </si>
  <si>
    <t>Asian, Burmese</t>
  </si>
  <si>
    <t>Rred Hot Asian Bistro</t>
  </si>
  <si>
    <t>Chinese, Japanese, Thai, Asian</t>
  </si>
  <si>
    <t>Kirlampudi Layout</t>
  </si>
  <si>
    <t>North Indian, Chinese, Mediterranean</t>
  </si>
  <si>
    <t>Nooba</t>
  </si>
  <si>
    <t>Chef Style</t>
  </si>
  <si>
    <t>Makhmali Kebabs</t>
  </si>
  <si>
    <t>Roti Boti</t>
  </si>
  <si>
    <t>Eggzellent</t>
  </si>
  <si>
    <t>Bamboo Boat</t>
  </si>
  <si>
    <t>Japanese, Tibetan, Vietnamese, Korean</t>
  </si>
  <si>
    <t>Wah! Amritsar</t>
  </si>
  <si>
    <t>Cafe Gatherings</t>
  </si>
  <si>
    <t>Cafe, Italian, Bakery</t>
  </si>
  <si>
    <t>Takamaka</t>
  </si>
  <si>
    <t>Kankanady</t>
  </si>
  <si>
    <t>Pizza, Mexican, Chinese, Italian</t>
  </si>
  <si>
    <t>Longitude 77ŒÁ03' Bar - Le Meridien Gurgaon</t>
  </si>
  <si>
    <t>Le Meridien Gurgaon, MG Road</t>
  </si>
  <si>
    <t>Bites - Leisure Inn</t>
  </si>
  <si>
    <t>Underdoggs Sports Bar &amp; Grill</t>
  </si>
  <si>
    <t>Christian Basti</t>
  </si>
  <si>
    <t>Doughlicious</t>
  </si>
  <si>
    <t>Vapour Pub &amp; Brewery</t>
  </si>
  <si>
    <t>MGF Mega City Mall, MG Road</t>
  </si>
  <si>
    <t>Finger Food, Continental, North Indian, Italian, Chinese</t>
  </si>
  <si>
    <t>Bangkok 1</t>
  </si>
  <si>
    <t>Spring - Radisson Blu Plaza</t>
  </si>
  <si>
    <t>Ittige Gudu</t>
  </si>
  <si>
    <t>Punjabi Dhani</t>
  </si>
  <si>
    <t>Sialkoti Vaishno Dhaba</t>
  </si>
  <si>
    <t>Sadar Bazar</t>
  </si>
  <si>
    <t>Assam Tea Corner</t>
  </si>
  <si>
    <t>Cake Maker</t>
  </si>
  <si>
    <t>Sasuraal</t>
  </si>
  <si>
    <t>Downtown - Diners &amp; Living Beer Cafe</t>
  </si>
  <si>
    <t>Mogambo Kitchen</t>
  </si>
  <si>
    <t>Raj Restaurant</t>
  </si>
  <si>
    <t>Droolfi</t>
  </si>
  <si>
    <t>KB's Icecream &amp; Kulfis</t>
  </si>
  <si>
    <t>Uma Foodies' Hut</t>
  </si>
  <si>
    <t>South City 2</t>
  </si>
  <si>
    <t>Mummy's Kitchen</t>
  </si>
  <si>
    <t>Mutton Mewar</t>
  </si>
  <si>
    <t>Teddy Choco Studio</t>
  </si>
  <si>
    <t>Ammu's South Indian Restaurant</t>
  </si>
  <si>
    <t>PomoDoro Bistro</t>
  </si>
  <si>
    <t>Clove - The Galgotias</t>
  </si>
  <si>
    <t>The Galgotias, Sector 23</t>
  </si>
  <si>
    <t>Chinese, North Indian, Continental, Mexican</t>
  </si>
  <si>
    <t>Indian Bistro Company</t>
  </si>
  <si>
    <t>The Square - Hotel Novotel</t>
  </si>
  <si>
    <t>Hotel Novotel, Maharani Peta</t>
  </si>
  <si>
    <t>Zambar</t>
  </si>
  <si>
    <t>Ambience Mall, Gurgaon</t>
  </si>
  <si>
    <t>South Indian, Seafood, Kerala</t>
  </si>
  <si>
    <t>Mosaic - Country Inn &amp; Suites</t>
  </si>
  <si>
    <t>Country Inn &amp; Suites by Carlson, Gurgaon</t>
  </si>
  <si>
    <t>North Indian, Asian, Continental</t>
  </si>
  <si>
    <t>Di Ghent Boulangerie</t>
  </si>
  <si>
    <t>Cafe, Belgian</t>
  </si>
  <si>
    <t>Patang - The Revolving Restaurant</t>
  </si>
  <si>
    <t>Ahmedabad</t>
  </si>
  <si>
    <t>Ashram Road</t>
  </si>
  <si>
    <t>Kebabsville - Sayaji Hotel</t>
  </si>
  <si>
    <t>Bhopal</t>
  </si>
  <si>
    <t>Sayaji Hotel</t>
  </si>
  <si>
    <t>Madhuban Restaurant - Welcome Hotel Rama International</t>
  </si>
  <si>
    <t>Aurangabad</t>
  </si>
  <si>
    <t>CIDCO</t>
  </si>
  <si>
    <t>North Indian, Chinese, Continental, Italian, Mexican</t>
  </si>
  <si>
    <t>Made In Punjab</t>
  </si>
  <si>
    <t>Rawleaf</t>
  </si>
  <si>
    <t>Banke Bihari Bhojanalay</t>
  </si>
  <si>
    <t>Nikhil Food Point</t>
  </si>
  <si>
    <t>Surprise O Meal</t>
  </si>
  <si>
    <t>InstaDozza</t>
  </si>
  <si>
    <t>Lucknow Mail</t>
  </si>
  <si>
    <t>Awadhi, North Indian, Mughlai</t>
  </si>
  <si>
    <t>IZU</t>
  </si>
  <si>
    <t>Soul &amp; Spice Co.</t>
  </si>
  <si>
    <t>North Indian, Street Food, Beverages</t>
  </si>
  <si>
    <t>The Food Hall by Todd English</t>
  </si>
  <si>
    <t>SM Aura Premier, Bonifacio Global City, Taguig City</t>
  </si>
  <si>
    <t>American, Asian, Italian, Seafood</t>
  </si>
  <si>
    <t>Jaguar</t>
  </si>
  <si>
    <t>Kabab Mistri</t>
  </si>
  <si>
    <t>Crust Bistro</t>
  </si>
  <si>
    <t>Daikichi</t>
  </si>
  <si>
    <t>Lucknow - Kingdom of Dreams</t>
  </si>
  <si>
    <t>Kingdom of Dreams, Sector 29</t>
  </si>
  <si>
    <t>Lucknowi</t>
  </si>
  <si>
    <t>Handi X-Press</t>
  </si>
  <si>
    <t>The Cakelicious Factory</t>
  </si>
  <si>
    <t>Hangout Cafe</t>
  </si>
  <si>
    <t>JVR Jayka</t>
  </si>
  <si>
    <t>Burger Bites &amp; More</t>
  </si>
  <si>
    <t>Shamji Sweets</t>
  </si>
  <si>
    <t>feel ALIVE</t>
  </si>
  <si>
    <t>North Indian, American, Asian, Biryani</t>
  </si>
  <si>
    <t>CHA</t>
  </si>
  <si>
    <t>Sandburg Shakes</t>
  </si>
  <si>
    <t>Cafe, Pizza, Burger</t>
  </si>
  <si>
    <t>Cafe Bonkerz</t>
  </si>
  <si>
    <t>Hobnob Gourmet Cafí©bar</t>
  </si>
  <si>
    <t>Infiniti Hotel, Vijay Nagar</t>
  </si>
  <si>
    <t>London Eye - The Open Lounge</t>
  </si>
  <si>
    <t>Red</t>
  </si>
  <si>
    <t>Japanese, Thai, Chinese</t>
  </si>
  <si>
    <t>Baris</t>
  </si>
  <si>
    <t>Turkish, Mediterranean, Middle Eastern</t>
  </si>
  <si>
    <t>The California Boulevard</t>
  </si>
  <si>
    <t>American, Asian, European, Seafood</t>
  </si>
  <si>
    <t>Chaat Chowk</t>
  </si>
  <si>
    <t>Delhicacy</t>
  </si>
  <si>
    <t>Street Food, Fast Food, North Indian</t>
  </si>
  <si>
    <t>Sonya Bakery Cafe</t>
  </si>
  <si>
    <t>Bakery, Desserts, Beverages</t>
  </si>
  <si>
    <t>Yo! Dimsum</t>
  </si>
  <si>
    <t>Prabhat Fast Food Corner</t>
  </si>
  <si>
    <t>DLF Phase 2</t>
  </si>
  <si>
    <t>Cake On Wheels</t>
  </si>
  <si>
    <t>The Paradise Biryani</t>
  </si>
  <si>
    <t>Kuuraku</t>
  </si>
  <si>
    <t>Wangchuk's Ladakhi Kitchen</t>
  </si>
  <si>
    <t>The Bridge - Hotel Clark Inn Gurgaon</t>
  </si>
  <si>
    <t>Hotel Clark Inn, Sector 15</t>
  </si>
  <si>
    <t>Illusion The Lounge Bar - Hotel Clark Inn Gurgaon</t>
  </si>
  <si>
    <t>Komachi</t>
  </si>
  <si>
    <t>Mini Mahal Delux</t>
  </si>
  <si>
    <t>Barista Creme Lavazza</t>
  </si>
  <si>
    <t>Sage</t>
  </si>
  <si>
    <t>Laajawab Chaap Express</t>
  </si>
  <si>
    <t>Unique Bus Wales</t>
  </si>
  <si>
    <t>The Oven Artist</t>
  </si>
  <si>
    <t>Omaxe Celebration Mall, Sohna Road, Gurgaon</t>
  </si>
  <si>
    <t>Carl's Jr.</t>
  </si>
  <si>
    <t>The Pepper's</t>
  </si>
  <si>
    <t>Bansiwala Sweets</t>
  </si>
  <si>
    <t>The Guls</t>
  </si>
  <si>
    <t>South Store</t>
  </si>
  <si>
    <t>Special No.1 Biryani Corner</t>
  </si>
  <si>
    <t>Sandys Cocktails &amp; Kitchen</t>
  </si>
  <si>
    <t>Asian, European</t>
  </si>
  <si>
    <t>Puskar Raj Momos &amp; Chinese Corner</t>
  </si>
  <si>
    <t>The Blaze</t>
  </si>
  <si>
    <t>Tiffins 4 U</t>
  </si>
  <si>
    <t>KC Bakers</t>
  </si>
  <si>
    <t>Tandoori Nation</t>
  </si>
  <si>
    <t>Raasta</t>
  </si>
  <si>
    <t>Nosh</t>
  </si>
  <si>
    <t>Fu.D</t>
  </si>
  <si>
    <t>Chin Chow</t>
  </si>
  <si>
    <t>My Plate</t>
  </si>
  <si>
    <t>Chor Bizarre - Hotel Broadway</t>
  </si>
  <si>
    <t>North Indian, Kashmiri, Chinese, Thai, Korean</t>
  </si>
  <si>
    <t>Manish Sweets &amp; Bakers</t>
  </si>
  <si>
    <t>Mithai, Bakery, Street Food</t>
  </si>
  <si>
    <t>Wok  In The Clouds</t>
  </si>
  <si>
    <t>Night Food Xprs</t>
  </si>
  <si>
    <t>Biryani 365</t>
  </si>
  <si>
    <t>Big Jack's</t>
  </si>
  <si>
    <t>Continental, Burger, American</t>
  </si>
  <si>
    <t>Longitude - Le Meridien</t>
  </si>
  <si>
    <t>Le Meridien, Janpath</t>
  </si>
  <si>
    <t>Midnight Cravings Beyond Control</t>
  </si>
  <si>
    <t>The Gathering Hut</t>
  </si>
  <si>
    <t>Daawat-e-Kashmir</t>
  </si>
  <si>
    <t>Kashmiri, Mughlai</t>
  </si>
  <si>
    <t>Diva Spiced</t>
  </si>
  <si>
    <t>Chini Bowl</t>
  </si>
  <si>
    <t>Green's</t>
  </si>
  <si>
    <t>Chinese, North Indian, South Indian, Street Food</t>
  </si>
  <si>
    <t>Cafe, American, Desserts, Italian, Bakery</t>
  </si>
  <si>
    <t>Tunday Kababi Dastarkhwan-e-Awadh</t>
  </si>
  <si>
    <t>The Grills King</t>
  </si>
  <si>
    <t>Love to Wish</t>
  </si>
  <si>
    <t>RD's Authentic Aroma</t>
  </si>
  <si>
    <t>The Cavalry Bar - Maidens Hotel</t>
  </si>
  <si>
    <t>Maidens Hotel, Civil Lines</t>
  </si>
  <si>
    <t>Sapra Pastry Treat</t>
  </si>
  <si>
    <t>The Food Garage</t>
  </si>
  <si>
    <t>Sense Of Spirits</t>
  </si>
  <si>
    <t>Frozen Factory</t>
  </si>
  <si>
    <t>Bite N Sip</t>
  </si>
  <si>
    <t>Tasha's Artisan Foods</t>
  </si>
  <si>
    <t>The Spice Room</t>
  </si>
  <si>
    <t>Halki Aanch</t>
  </si>
  <si>
    <t>Cafe Sante</t>
  </si>
  <si>
    <t>The Epicure - Fraser Suites</t>
  </si>
  <si>
    <t>Asian, Thai, Chinese, North Indian</t>
  </si>
  <si>
    <t>Ramchandra Chinese Food</t>
  </si>
  <si>
    <t>FoodZilla</t>
  </si>
  <si>
    <t>Chinese, Assamese</t>
  </si>
  <si>
    <t>Veg O Non</t>
  </si>
  <si>
    <t>PizzaVito</t>
  </si>
  <si>
    <t>Italian, Pizza, Lebanese</t>
  </si>
  <si>
    <t>Big Wong XL</t>
  </si>
  <si>
    <t>Chinese, Thai, Sushi</t>
  </si>
  <si>
    <t>Taco Bell</t>
  </si>
  <si>
    <t>Mexican, Fast Food</t>
  </si>
  <si>
    <t>GenY Cuisines</t>
  </si>
  <si>
    <t>Chinese, Mexican, Fast Food, Continental</t>
  </si>
  <si>
    <t>Zoe</t>
  </si>
  <si>
    <t>Juices, Beverages, Healthy Food</t>
  </si>
  <si>
    <t>Greek Food &amp; Beyond</t>
  </si>
  <si>
    <t>Greek, Mediterranean</t>
  </si>
  <si>
    <t>Mediumwelldone</t>
  </si>
  <si>
    <t>American, European, North Indian</t>
  </si>
  <si>
    <t>The Hangout by 1861</t>
  </si>
  <si>
    <t>Mogli's Coffee</t>
  </si>
  <si>
    <t>Jalsa Lounge</t>
  </si>
  <si>
    <t>Marine Drivve - Club &amp; Courtyard</t>
  </si>
  <si>
    <t>Uforia</t>
  </si>
  <si>
    <t>Continental, Asian, North Indian, Italian</t>
  </si>
  <si>
    <t>Khaaja Chowk</t>
  </si>
  <si>
    <t>North Indian, Mughlai, South Indian, Rajasthani, Street Food</t>
  </si>
  <si>
    <t>French Omelette</t>
  </si>
  <si>
    <t>Samrat The Cake Shoppe</t>
  </si>
  <si>
    <t>The Chic</t>
  </si>
  <si>
    <t>Omaxe Gurgaon Mall</t>
  </si>
  <si>
    <t>Chawla Bakers</t>
  </si>
  <si>
    <t>Desserts 83</t>
  </si>
  <si>
    <t>Hangover</t>
  </si>
  <si>
    <t>Shree Shyam Rasoi</t>
  </si>
  <si>
    <t>New Town Pastry Shop - Park Plaza</t>
  </si>
  <si>
    <t>Park Plaza, Sushant Lok</t>
  </si>
  <si>
    <t>Carpedium</t>
  </si>
  <si>
    <t>The Plaza Solitaire</t>
  </si>
  <si>
    <t>Konetto Pizza</t>
  </si>
  <si>
    <t>Empress</t>
  </si>
  <si>
    <t>Modern Sweets</t>
  </si>
  <si>
    <t>Hunter Valley</t>
  </si>
  <si>
    <t>Mexican, Italian, North Indian, Chinese</t>
  </si>
  <si>
    <t>Cup Cakes - Radisson Blu</t>
  </si>
  <si>
    <t>Radisson Blu, Paschim Vihar</t>
  </si>
  <si>
    <t>Cafe Delhi Heights</t>
  </si>
  <si>
    <t>Continental, American, Italian, Seafood, North Indian, Cafe</t>
  </si>
  <si>
    <t>Angeethi</t>
  </si>
  <si>
    <t>Breakfast@60</t>
  </si>
  <si>
    <t>Chinese, North Indian, South Indian, Healthy Food</t>
  </si>
  <si>
    <t>Vijeta's Happy Kitchen</t>
  </si>
  <si>
    <t>Cafe Cup of Life</t>
  </si>
  <si>
    <t>Cafe, Fast Food, Chinese</t>
  </si>
  <si>
    <t>Sham Sweets</t>
  </si>
  <si>
    <t>Gulshan Dhaba</t>
  </si>
  <si>
    <t>The Toddy Shop</t>
  </si>
  <si>
    <t>Tashan</t>
  </si>
  <si>
    <t>Green Leaf</t>
  </si>
  <si>
    <t>Cafe on 3 - Holiday Inn</t>
  </si>
  <si>
    <t>Continental, Chinese, Thai, Mediterranean</t>
  </si>
  <si>
    <t>Spaghetti Kitchen</t>
  </si>
  <si>
    <t>The Kachori Co.</t>
  </si>
  <si>
    <t>Mister Chai - Shangri-La's - Eros Hotel</t>
  </si>
  <si>
    <t>Shangri La's - Eros hotel, Janpath</t>
  </si>
  <si>
    <t>Tea, Cafe</t>
  </si>
  <si>
    <t>Asian Bistro</t>
  </si>
  <si>
    <t>Chinese, Thai, North Indian, Japanese</t>
  </si>
  <si>
    <t>Yum Yum Cha</t>
  </si>
  <si>
    <t>Chinese, Japanese, Sushi</t>
  </si>
  <si>
    <t>Burmese Kitchen Plus</t>
  </si>
  <si>
    <t>Burmese, Chinese, Thai</t>
  </si>
  <si>
    <t>A 1 - Snacks and food corner</t>
  </si>
  <si>
    <t>Chateau Garlic</t>
  </si>
  <si>
    <t>Deepak Rasoi</t>
  </si>
  <si>
    <t>The Claridges Garden -The Claridges</t>
  </si>
  <si>
    <t>Cafe, American, Tea</t>
  </si>
  <si>
    <t>The Lost Mughal</t>
  </si>
  <si>
    <t>Nashta</t>
  </si>
  <si>
    <t>Spice It - Hotel IBIS</t>
  </si>
  <si>
    <t>IBIS Hotel, Golf Course Road</t>
  </si>
  <si>
    <t>Dilli Rasoi</t>
  </si>
  <si>
    <t>Jagdish Vaishno Dhaba</t>
  </si>
  <si>
    <t>Savour</t>
  </si>
  <si>
    <t>Cafe Rouge - Ramada</t>
  </si>
  <si>
    <t>Ramada Gurgaon Central, Sector 44</t>
  </si>
  <si>
    <t>North Eastern, Continental, South Indian, Fast Food</t>
  </si>
  <si>
    <t>Chin Chin</t>
  </si>
  <si>
    <t>Djinggs</t>
  </si>
  <si>
    <t>Asian, Seafood</t>
  </si>
  <si>
    <t>Bamboo House</t>
  </si>
  <si>
    <t>BiBo's Kitchen</t>
  </si>
  <si>
    <t>Sai-Yo!</t>
  </si>
  <si>
    <t>The Cocktail House</t>
  </si>
  <si>
    <t>Mughal Dine-Esty</t>
  </si>
  <si>
    <t>Shri Shyam Ji Ke Mashhoor Chhole Bhature</t>
  </si>
  <si>
    <t>The Laidback Cafe</t>
  </si>
  <si>
    <t>Royal Brewery Bistro</t>
  </si>
  <si>
    <t>Hotel The Royal Plaza, Janpath</t>
  </si>
  <si>
    <t>Finger Food, Italian</t>
  </si>
  <si>
    <t>Tourist Janpath</t>
  </si>
  <si>
    <t>North Indian, American, Chinese</t>
  </si>
  <si>
    <t>Chaudhary Burfi Wala</t>
  </si>
  <si>
    <t>The People &amp; Co.</t>
  </si>
  <si>
    <t>Side Wok</t>
  </si>
  <si>
    <t>Burmese, Chinese, Japanese, Malaysian, Thai</t>
  </si>
  <si>
    <t>The Grill Mill</t>
  </si>
  <si>
    <t>Fork with Stick</t>
  </si>
  <si>
    <t>Beyond Breads</t>
  </si>
  <si>
    <t>Roll's Royce</t>
  </si>
  <si>
    <t>Theka Desi Khaana</t>
  </si>
  <si>
    <t>Uncle's Cafe</t>
  </si>
  <si>
    <t>North Indian, Biryani, Fast Food, Chinese</t>
  </si>
  <si>
    <t>Cafe Soul Garden</t>
  </si>
  <si>
    <t>Cafe, Continental, Italian, Pizza</t>
  </si>
  <si>
    <t>Coffee &amp; Chai Co.</t>
  </si>
  <si>
    <t>Italian, Mexican, Cafe</t>
  </si>
  <si>
    <t>DLF Star Mall, Sector 30</t>
  </si>
  <si>
    <t>Vapour Bar Exchange</t>
  </si>
  <si>
    <t>Continental, Finger Food, Chinese, North Indian</t>
  </si>
  <si>
    <t>19 Flavours Biryani</t>
  </si>
  <si>
    <t>Mughlai, Hyderabadi</t>
  </si>
  <si>
    <t>Outback</t>
  </si>
  <si>
    <t>Baba's</t>
  </si>
  <si>
    <t>Armory - Hotel Haut.Monde</t>
  </si>
  <si>
    <t>Hello Sichuan</t>
  </si>
  <si>
    <t>FOA - The Flavours of Arabia</t>
  </si>
  <si>
    <t>Lebanese, North Indian</t>
  </si>
  <si>
    <t>Sukhman Food City</t>
  </si>
  <si>
    <t>Italian, Pizza, Cafe</t>
  </si>
  <si>
    <t>Cafí© Gramophone</t>
  </si>
  <si>
    <t>Aces - The Card Room</t>
  </si>
  <si>
    <t>Sunny Sweets</t>
  </si>
  <si>
    <t>Sikkim Fast Food</t>
  </si>
  <si>
    <t>Daawat-e! Amritsar</t>
  </si>
  <si>
    <t>F Marquee</t>
  </si>
  <si>
    <t>Molecule Air Bar</t>
  </si>
  <si>
    <t>Continental, North Indian, Italian, Chinese</t>
  </si>
  <si>
    <t>Kwality</t>
  </si>
  <si>
    <t>Freshnfit.in</t>
  </si>
  <si>
    <t>Udaipuri</t>
  </si>
  <si>
    <t>North Indian, Rajasthani, Asian</t>
  </si>
  <si>
    <t>Hungry Gopal</t>
  </si>
  <si>
    <t>Bengali, Fast Food</t>
  </si>
  <si>
    <t>Wrapchick</t>
  </si>
  <si>
    <t>Qash Retro Bar</t>
  </si>
  <si>
    <t>iKitchen</t>
  </si>
  <si>
    <t>Bhoomika</t>
  </si>
  <si>
    <t>Culture Cafe</t>
  </si>
  <si>
    <t>Mediterranean, Continental</t>
  </si>
  <si>
    <t>Smaaash</t>
  </si>
  <si>
    <t>North Indian, Thai, Continental</t>
  </si>
  <si>
    <t>Ira - The Waterside Bar - ITC Maurya</t>
  </si>
  <si>
    <t>Cyber Hub Social</t>
  </si>
  <si>
    <t>Indigo Delicatessen</t>
  </si>
  <si>
    <t>Sushi Haus</t>
  </si>
  <si>
    <t>Shree Bikaner Misthan Bhandar</t>
  </si>
  <si>
    <t>Volt - By Plan B</t>
  </si>
  <si>
    <t>Mediterranean, Mughlai, Thai, North Indian, Chinese</t>
  </si>
  <si>
    <t>Cafe Amaretto</t>
  </si>
  <si>
    <t>Cafe, Italian, European, Bakery</t>
  </si>
  <si>
    <t>Curry n Phulka</t>
  </si>
  <si>
    <t>Gabbar Meals</t>
  </si>
  <si>
    <t>Gallery Cafí© - Hyatt Place</t>
  </si>
  <si>
    <t>Hyatt Place Gurgaon</t>
  </si>
  <si>
    <t>Kasbah, Greater Kailash (GK) 1</t>
  </si>
  <si>
    <t>Raju Halwai</t>
  </si>
  <si>
    <t>Rupa Tikki Wala And Caterers</t>
  </si>
  <si>
    <t>Super Bakery</t>
  </si>
  <si>
    <t>Bakelicious 18</t>
  </si>
  <si>
    <t>Boombox Cafe</t>
  </si>
  <si>
    <t>American, Italian, North Indian, Chinese, Lebanese</t>
  </si>
  <si>
    <t>Maa Bhagwati Tiffins</t>
  </si>
  <si>
    <t>Sector 12</t>
  </si>
  <si>
    <t>Spices &amp; Sauces</t>
  </si>
  <si>
    <t>Ganpati Rasoi</t>
  </si>
  <si>
    <t>Rustic Flavours</t>
  </si>
  <si>
    <t>Boombox Brewstreet</t>
  </si>
  <si>
    <t>North Indian, Italian, Chinese, American</t>
  </si>
  <si>
    <t>Cake Castle</t>
  </si>
  <si>
    <t>Kishu Di Hatti Sweets</t>
  </si>
  <si>
    <t>Needs Gourmet</t>
  </si>
  <si>
    <t>Flying Tuk Tuk</t>
  </si>
  <si>
    <t>Oriental Fusion</t>
  </si>
  <si>
    <t>Chinese, Thai, Malaysian, Indonesian</t>
  </si>
  <si>
    <t>Lovecrumbs Bakery</t>
  </si>
  <si>
    <t>Jarfull</t>
  </si>
  <si>
    <t>South Indian, Desserts, Beverages</t>
  </si>
  <si>
    <t>Me Kong Bowl</t>
  </si>
  <si>
    <t>Perch Wine &amp; Coffee Bar</t>
  </si>
  <si>
    <t>The Sapphire Mall, Sohna Road</t>
  </si>
  <si>
    <t>Henri's Bar - Le Meridien</t>
  </si>
  <si>
    <t>Riders Hub</t>
  </si>
  <si>
    <t>XLNC Bakers</t>
  </si>
  <si>
    <t>Pizzoccheri</t>
  </si>
  <si>
    <t>Ghar Ki Handi</t>
  </si>
  <si>
    <t>Burger Xpress</t>
  </si>
  <si>
    <t>First Eat</t>
  </si>
  <si>
    <t>Healthy Food, North Indian, Continental</t>
  </si>
  <si>
    <t>Cake Factory</t>
  </si>
  <si>
    <t>Royal Mart</t>
  </si>
  <si>
    <t>Blossoms 4 U</t>
  </si>
  <si>
    <t>Truffles</t>
  </si>
  <si>
    <t>Dosa Republic</t>
  </si>
  <si>
    <t>Sibang Bakery</t>
  </si>
  <si>
    <t>Burger Hut</t>
  </si>
  <si>
    <t>Burger, Fast Food, Chinese</t>
  </si>
  <si>
    <t>Burger Planet</t>
  </si>
  <si>
    <t>Sector 22</t>
  </si>
  <si>
    <t>DLF Phase 5</t>
  </si>
  <si>
    <t>South Indian, North Indian, Chinese, Fast Food</t>
  </si>
  <si>
    <t>Full Dabba</t>
  </si>
  <si>
    <t>Bal Ji Rasoi</t>
  </si>
  <si>
    <t>Sna-X Point</t>
  </si>
  <si>
    <t>Fomads</t>
  </si>
  <si>
    <t>JMD Megapolis Mall, Sohna Road</t>
  </si>
  <si>
    <t>Cherry Crossing Foods</t>
  </si>
  <si>
    <t>Juste Miam</t>
  </si>
  <si>
    <t>WoW - Vada Pav &amp; More</t>
  </si>
  <si>
    <t>Foodies Nation</t>
  </si>
  <si>
    <t>Mom's Kitchen</t>
  </si>
  <si>
    <t>Madurai Meenakshi Bhawan</t>
  </si>
  <si>
    <t>Great Desserts Company</t>
  </si>
  <si>
    <t>Rao's Meeting Point</t>
  </si>
  <si>
    <t>Cafí© Burger BC</t>
  </si>
  <si>
    <t>Foodaucity - Bum Bum Bholey Ke Chole Bhature</t>
  </si>
  <si>
    <t>Mithai, Street Food, Chinese</t>
  </si>
  <si>
    <t>Ronny Flavours</t>
  </si>
  <si>
    <t>Truffle Tangles</t>
  </si>
  <si>
    <t>Bakery, Desserts, North Indian, Bengali, South Indian</t>
  </si>
  <si>
    <t>Megha Vaishno Dhaba</t>
  </si>
  <si>
    <t>Oh! Fudge</t>
  </si>
  <si>
    <t>Sector 5</t>
  </si>
  <si>
    <t>Cakes Degree</t>
  </si>
  <si>
    <t>Tandoor on The Way</t>
  </si>
  <si>
    <t>Madras Coffee House</t>
  </si>
  <si>
    <t>Ancient Spice</t>
  </si>
  <si>
    <t>OMG Kitchenz</t>
  </si>
  <si>
    <t>South Indian, Street Food</t>
  </si>
  <si>
    <t>Mochamania</t>
  </si>
  <si>
    <t>Smokey Pan</t>
  </si>
  <si>
    <t>North Indian, Greek, Mughlai</t>
  </si>
  <si>
    <t>Hungry Buffoons</t>
  </si>
  <si>
    <t>North Indian, Italian, Mexican</t>
  </si>
  <si>
    <t>The Burger Hub</t>
  </si>
  <si>
    <t>Om Sweets</t>
  </si>
  <si>
    <t>Mithai, North Indian, South Indian, Chinese</t>
  </si>
  <si>
    <t>The Breakfast Bite</t>
  </si>
  <si>
    <t>Healthy Food, North Indian</t>
  </si>
  <si>
    <t>Kuzo</t>
  </si>
  <si>
    <t>Anandum</t>
  </si>
  <si>
    <t>Drifters Cafe</t>
  </si>
  <si>
    <t>Anisha Restaurant</t>
  </si>
  <si>
    <t>G Dot</t>
  </si>
  <si>
    <t>Dhara</t>
  </si>
  <si>
    <t>The Baker's Bar  ... Bakery &amp; Cafe</t>
  </si>
  <si>
    <t>Italian, Lebanese, Fast Food, Bakery</t>
  </si>
  <si>
    <t>Bhai Ji Foods</t>
  </si>
  <si>
    <t>Indochi Cafe &amp; Restaurant</t>
  </si>
  <si>
    <t>Spice Aangan Express</t>
  </si>
  <si>
    <t>Tea Halt</t>
  </si>
  <si>
    <t>Crudo Juicery</t>
  </si>
  <si>
    <t>Beverages, Salad</t>
  </si>
  <si>
    <t>Sona Bridge Hotel</t>
  </si>
  <si>
    <t>Yo Yo China Town</t>
  </si>
  <si>
    <t>Mr. &amp; Mrs. Idly</t>
  </si>
  <si>
    <t>Wahid Food Corner</t>
  </si>
  <si>
    <t>Oven Aroma</t>
  </si>
  <si>
    <t>Desi Bites</t>
  </si>
  <si>
    <t>Cakes &amp; Muffins</t>
  </si>
  <si>
    <t>Bengali By Nature</t>
  </si>
  <si>
    <t>Fast Food, Chinese, Bengali</t>
  </si>
  <si>
    <t>Cake2you</t>
  </si>
  <si>
    <t>Tasty Tweets</t>
  </si>
  <si>
    <t>Shri Ram Restaurant</t>
  </si>
  <si>
    <t>Foodrath</t>
  </si>
  <si>
    <t>Two Horizon Center, Golf Course Road</t>
  </si>
  <si>
    <t>Wendy's</t>
  </si>
  <si>
    <t>High On Tea</t>
  </si>
  <si>
    <t>Balaji Sweets &amp; Snacks</t>
  </si>
  <si>
    <t>Sun Sweets Restaurant</t>
  </si>
  <si>
    <t>Street Food, Mithai, North Indian, South Indian, Chinese</t>
  </si>
  <si>
    <t>Cake Desire</t>
  </si>
  <si>
    <t>Chy - Na Express</t>
  </si>
  <si>
    <t>Fat Monk</t>
  </si>
  <si>
    <t>Chinese, Asian</t>
  </si>
  <si>
    <t>Sona Chinese</t>
  </si>
  <si>
    <t>Delight Express</t>
  </si>
  <si>
    <t>Raw Meats, North Indian, Chinese</t>
  </si>
  <si>
    <t>Desi Thaat</t>
  </si>
  <si>
    <t>Salad Chef</t>
  </si>
  <si>
    <t>Healthy Food, Fast Food, Salad</t>
  </si>
  <si>
    <t>Curry 'n' Phulka</t>
  </si>
  <si>
    <t>Idliss</t>
  </si>
  <si>
    <t>Anjlika</t>
  </si>
  <si>
    <t>Taste of Tamil Nadu</t>
  </si>
  <si>
    <t>Hong Kong Bazaar Mall, Sector 57, Gurgaon</t>
  </si>
  <si>
    <t>Samrat</t>
  </si>
  <si>
    <t>Bakery, Mithai, Fast Food</t>
  </si>
  <si>
    <t>Cafe Naklee</t>
  </si>
  <si>
    <t>Indian &amp; Chinese Corner</t>
  </si>
  <si>
    <t>The Pack King</t>
  </si>
  <si>
    <t>Cake Innovation</t>
  </si>
  <si>
    <t>Sadabahar Hotel</t>
  </si>
  <si>
    <t>The Gr8 Taste of India</t>
  </si>
  <si>
    <t>Hari Om Rasoi</t>
  </si>
  <si>
    <t>Swad On Grill</t>
  </si>
  <si>
    <t>Continental, Chinese, North Indian, Mughlai</t>
  </si>
  <si>
    <t>Chefy's Kitchen</t>
  </si>
  <si>
    <t>Biryani, Pizza, Fast Food, Healthy Food</t>
  </si>
  <si>
    <t>Sugar Rush By Saiba</t>
  </si>
  <si>
    <t>Sector 43</t>
  </si>
  <si>
    <t>The Kathi Rolls</t>
  </si>
  <si>
    <t>Bunny Burgers</t>
  </si>
  <si>
    <t>Premier Bite</t>
  </si>
  <si>
    <t>Cafe Du Rendezvous</t>
  </si>
  <si>
    <t>Cafe, Street Food</t>
  </si>
  <si>
    <t>Gurgaon Hights</t>
  </si>
  <si>
    <t>Beverages, Salad, Beverages</t>
  </si>
  <si>
    <t>Mehfil-e-Handi</t>
  </si>
  <si>
    <t>Westí©ross</t>
  </si>
  <si>
    <t>Italian, Mexican</t>
  </si>
  <si>
    <t>Iroha</t>
  </si>
  <si>
    <t>Jetha Lal Ka Dhabha</t>
  </si>
  <si>
    <t>Pizza Man</t>
  </si>
  <si>
    <t>The Millionaire Express</t>
  </si>
  <si>
    <t>Food Ka Adda</t>
  </si>
  <si>
    <t>Cherry Comet</t>
  </si>
  <si>
    <t>Crazy Bhukkhad</t>
  </si>
  <si>
    <t>Aahar</t>
  </si>
  <si>
    <t>Laddu Gopal</t>
  </si>
  <si>
    <t>Hot Fork</t>
  </si>
  <si>
    <t>Shamji Snacks</t>
  </si>
  <si>
    <t>Mithai, Street Food, South Indian, Chinese, North Indian</t>
  </si>
  <si>
    <t>Welcome Cafeteria</t>
  </si>
  <si>
    <t>Monty's Chicken Wings</t>
  </si>
  <si>
    <t>Annapoorna Foods</t>
  </si>
  <si>
    <t>Chinar Junction</t>
  </si>
  <si>
    <t>New Spice World</t>
  </si>
  <si>
    <t>Tawa N Tandoor</t>
  </si>
  <si>
    <t>Patiala</t>
  </si>
  <si>
    <t>Earthen Spices</t>
  </si>
  <si>
    <t>China Gathering</t>
  </si>
  <si>
    <t>Roti Te Boti</t>
  </si>
  <si>
    <t>The Godinho's</t>
  </si>
  <si>
    <t>Goan, American, Portuguese</t>
  </si>
  <si>
    <t>Green Hut</t>
  </si>
  <si>
    <t>Indian Home Food</t>
  </si>
  <si>
    <t>Bakers Oven</t>
  </si>
  <si>
    <t>Aarush - A Mediterranean Kitchen</t>
  </si>
  <si>
    <t>Chinese Bistro</t>
  </si>
  <si>
    <t>Food O Gram</t>
  </si>
  <si>
    <t>Pind Bawarchi</t>
  </si>
  <si>
    <t>Dawat-e-Ishq</t>
  </si>
  <si>
    <t>Curry Haus</t>
  </si>
  <si>
    <t>Mukhtalif Biryanis</t>
  </si>
  <si>
    <t>Tasty Fare</t>
  </si>
  <si>
    <t>Masala Fusion</t>
  </si>
  <si>
    <t>Midnight Sutra</t>
  </si>
  <si>
    <t>Food4U!</t>
  </si>
  <si>
    <t>Au Bon Pain</t>
  </si>
  <si>
    <t>Cafe Cravings</t>
  </si>
  <si>
    <t>Express Kitchen</t>
  </si>
  <si>
    <t>LeanBodyMeals</t>
  </si>
  <si>
    <t>Healthy Food, Salad, Italian, Continental</t>
  </si>
  <si>
    <t>Paddy's - The Grub Grill</t>
  </si>
  <si>
    <t>Ginger Garlic</t>
  </si>
  <si>
    <t>Karari Kurry</t>
  </si>
  <si>
    <t>Call For Cuisine - Hotel Grenville</t>
  </si>
  <si>
    <t>Mezbaan's</t>
  </si>
  <si>
    <t>Harish Phulwari</t>
  </si>
  <si>
    <t>North Indian, South Indian, Fast Food, Street Food, Mithai</t>
  </si>
  <si>
    <t>Mithai, South Indian, Chinese, Street Food, North Indian</t>
  </si>
  <si>
    <t>Latenight.in</t>
  </si>
  <si>
    <t>North Indian, Biryani, Chinese</t>
  </si>
  <si>
    <t>Swaad Ka Khazana</t>
  </si>
  <si>
    <t>Dakshin Bistro</t>
  </si>
  <si>
    <t>Grill &amp; Cafe</t>
  </si>
  <si>
    <t>Maachh Bhaat</t>
  </si>
  <si>
    <t>Cafe Friends</t>
  </si>
  <si>
    <t>Cafe, Fast Food, Street Food</t>
  </si>
  <si>
    <t>3H Kitchen</t>
  </si>
  <si>
    <t>Theobroma</t>
  </si>
  <si>
    <t>My Country Platter</t>
  </si>
  <si>
    <t>Asian, Chinese, North Indian</t>
  </si>
  <si>
    <t>Hotel Rajvanshi Restaurant</t>
  </si>
  <si>
    <t>FatPlates</t>
  </si>
  <si>
    <t>K Raga's</t>
  </si>
  <si>
    <t>Six Pack Kitchen</t>
  </si>
  <si>
    <t>Shanghai Cafe</t>
  </si>
  <si>
    <t>Dilli Light</t>
  </si>
  <si>
    <t>Pizza Central</t>
  </si>
  <si>
    <t>The Cinnamon Kitchen</t>
  </si>
  <si>
    <t>Pita Pan</t>
  </si>
  <si>
    <t>Arabian, Lebanese</t>
  </si>
  <si>
    <t>Burger Unlimited Kitchen</t>
  </si>
  <si>
    <t>The Tongue Twister</t>
  </si>
  <si>
    <t>Kabab Roll Cafe</t>
  </si>
  <si>
    <t>Love Is Cakes</t>
  </si>
  <si>
    <t>Nuterro</t>
  </si>
  <si>
    <t>Healthy Food, Continental, Juices, Beverages, Italian, Salad, Lebanese</t>
  </si>
  <si>
    <t>Live Wok</t>
  </si>
  <si>
    <t>Parantha Gurus</t>
  </si>
  <si>
    <t>Knight Delight Kafe</t>
  </si>
  <si>
    <t>Rocketchefs</t>
  </si>
  <si>
    <t>Pizza, Desserts</t>
  </si>
  <si>
    <t>Good to Go</t>
  </si>
  <si>
    <t>Sardarji Chicken Point</t>
  </si>
  <si>
    <t>American, Fast Food, Burger</t>
  </si>
  <si>
    <t>Twigly</t>
  </si>
  <si>
    <t>Continental, Italian, Pizza, Asian</t>
  </si>
  <si>
    <t>Caterspoint</t>
  </si>
  <si>
    <t>Mexican, American, Healthy Food</t>
  </si>
  <si>
    <t>Silver Crown</t>
  </si>
  <si>
    <t>North Indian, Chinese, Street Food, Fast Food</t>
  </si>
  <si>
    <t>Coldpress Company</t>
  </si>
  <si>
    <t>Healthy Food, Juices, Salad, Italian, Continental</t>
  </si>
  <si>
    <t>The Healthy Rasoi</t>
  </si>
  <si>
    <t>Healthy Food, North Indian, Beverages</t>
  </si>
  <si>
    <t>Yashna</t>
  </si>
  <si>
    <t>The Breakfast Club</t>
  </si>
  <si>
    <t>Angrezee Choupal</t>
  </si>
  <si>
    <t>Tobasco Kitchen</t>
  </si>
  <si>
    <t>Delhi - Kingdom of Dreams</t>
  </si>
  <si>
    <t>Om Sweets &amp; Snacks</t>
  </si>
  <si>
    <t>Cafeteria Point</t>
  </si>
  <si>
    <t>Pure Bliss</t>
  </si>
  <si>
    <t>Little Skillet</t>
  </si>
  <si>
    <t>Chimney - The Takeaway</t>
  </si>
  <si>
    <t>Late Night Food</t>
  </si>
  <si>
    <t>DBDN Deena Meat Vala</t>
  </si>
  <si>
    <t>Shree Bikaner Mishthan Bhandar</t>
  </si>
  <si>
    <t>Chef Sack Kitchen</t>
  </si>
  <si>
    <t>Mexican, Lebanese, Italian, Continental, Thai</t>
  </si>
  <si>
    <t>Khan Kabab Corner</t>
  </si>
  <si>
    <t>A One Rasoi</t>
  </si>
  <si>
    <t>Mitran Da Junction</t>
  </si>
  <si>
    <t>Cafe Maple Street</t>
  </si>
  <si>
    <t>Tandoor Express</t>
  </si>
  <si>
    <t>Begonia</t>
  </si>
  <si>
    <t>Elma's Delivers</t>
  </si>
  <si>
    <t>World Art Cafe</t>
  </si>
  <si>
    <t>Sip n Bite</t>
  </si>
  <si>
    <t>Indian Food Cafe</t>
  </si>
  <si>
    <t>Food Ka Mood</t>
  </si>
  <si>
    <t>Asian, Continental, Fast Food</t>
  </si>
  <si>
    <t>Cafeast</t>
  </si>
  <si>
    <t>Tandoori KnockOuts</t>
  </si>
  <si>
    <t>Anaaj</t>
  </si>
  <si>
    <t>Mini's Royal Cafe</t>
  </si>
  <si>
    <t>ZASTY</t>
  </si>
  <si>
    <t>Rumi's Kitchen</t>
  </si>
  <si>
    <t>Biryani, Lucknowi, North Indian</t>
  </si>
  <si>
    <t>SARA World Cuisine</t>
  </si>
  <si>
    <t>Eggers Madhouse</t>
  </si>
  <si>
    <t>Ridhi Sidhi</t>
  </si>
  <si>
    <t>Curry N' Tandoor</t>
  </si>
  <si>
    <t>Mughlai Treat</t>
  </si>
  <si>
    <t>Arabicaa 9</t>
  </si>
  <si>
    <t>Cyber Adda 24</t>
  </si>
  <si>
    <t>Shivani Catering Services</t>
  </si>
  <si>
    <t>Deep Chicken Corner</t>
  </si>
  <si>
    <t>Bisque Bakery</t>
  </si>
  <si>
    <t>Central Arcade, DLF Phase 2, Gurgaon</t>
  </si>
  <si>
    <t>Shawarma House</t>
  </si>
  <si>
    <t>Happy Beings</t>
  </si>
  <si>
    <t>Chilli Indiana</t>
  </si>
  <si>
    <t>Eggjactly</t>
  </si>
  <si>
    <t>Urban Kitchen</t>
  </si>
  <si>
    <t>Dimsum Democracy</t>
  </si>
  <si>
    <t>Chicken Bytes</t>
  </si>
  <si>
    <t>Naushi's Kitchenette</t>
  </si>
  <si>
    <t>Bakery, Beverages</t>
  </si>
  <si>
    <t>Mughal Chicken Corner</t>
  </si>
  <si>
    <t>Grill King Kabab &amp; Curries</t>
  </si>
  <si>
    <t>All Time Cafe</t>
  </si>
  <si>
    <t>North Indian, Chinese, Thai</t>
  </si>
  <si>
    <t>Hotel DDR</t>
  </si>
  <si>
    <t>Krishna Restaurant</t>
  </si>
  <si>
    <t>The Rolling Pin Bakery</t>
  </si>
  <si>
    <t>Harichatni.com</t>
  </si>
  <si>
    <t>Kujay's Spoon</t>
  </si>
  <si>
    <t>Dev Restaurant</t>
  </si>
  <si>
    <t>Dietpoint</t>
  </si>
  <si>
    <t>Lajawaab House Cafe</t>
  </si>
  <si>
    <t>Corp Kitchen</t>
  </si>
  <si>
    <t>Burj Al Arab</t>
  </si>
  <si>
    <t>Lily Food's</t>
  </si>
  <si>
    <t>Panther Restaurant</t>
  </si>
  <si>
    <t>Bhai Ji Dhaba</t>
  </si>
  <si>
    <t>Creamy Innovation</t>
  </si>
  <si>
    <t>Love Desserts</t>
  </si>
  <si>
    <t>Afghan Indian</t>
  </si>
  <si>
    <t>Al Fanoos</t>
  </si>
  <si>
    <t>Afghani, North Indian</t>
  </si>
  <si>
    <t>Underground Restaurant</t>
  </si>
  <si>
    <t>Royal Sweets</t>
  </si>
  <si>
    <t>North Indian, Mithai, Chinese</t>
  </si>
  <si>
    <t>Sweet Ginger Bakery</t>
  </si>
  <si>
    <t>Boozer's</t>
  </si>
  <si>
    <t>South City 1</t>
  </si>
  <si>
    <t>Finger Food, North Indian, Chinese</t>
  </si>
  <si>
    <t>Tasteful Biryani</t>
  </si>
  <si>
    <t>Unique Food Hut</t>
  </si>
  <si>
    <t>Baba Da Dhaba</t>
  </si>
  <si>
    <t>Tanishk Gourmet Indian</t>
  </si>
  <si>
    <t>North Indian, Mughlai, Seafood</t>
  </si>
  <si>
    <t>Cheffy's</t>
  </si>
  <si>
    <t>Pa Pa Ya</t>
  </si>
  <si>
    <t>Asian, Chinese, Thai, Japanese</t>
  </si>
  <si>
    <t>Icon Foods</t>
  </si>
  <si>
    <t>M CríÂme</t>
  </si>
  <si>
    <t>AK Your Food</t>
  </si>
  <si>
    <t>Singh Terrace Grill</t>
  </si>
  <si>
    <t>HSI Food World</t>
  </si>
  <si>
    <t>Chulha</t>
  </si>
  <si>
    <t>Marwadi Khana</t>
  </si>
  <si>
    <t>North Indian, Rajasthani</t>
  </si>
  <si>
    <t>Divine Bites</t>
  </si>
  <si>
    <t>Firangi Bake</t>
  </si>
  <si>
    <t>Sikandarpur</t>
  </si>
  <si>
    <t>Ashoka Snacks Corner</t>
  </si>
  <si>
    <t>Biryani &amp; Rolls</t>
  </si>
  <si>
    <t>Ravi Fast Food</t>
  </si>
  <si>
    <t>Adventure Food</t>
  </si>
  <si>
    <t>Aha Bites</t>
  </si>
  <si>
    <t>Narayan Fast Food Home</t>
  </si>
  <si>
    <t>Dujal Cafe</t>
  </si>
  <si>
    <t>Mahek By Greenz</t>
  </si>
  <si>
    <t>Bansiwala Rasoi</t>
  </si>
  <si>
    <t>Best Pizza Hut</t>
  </si>
  <si>
    <t>Hot &amp; Spicy</t>
  </si>
  <si>
    <t>Bikaner Sweets Snacks &amp; Restaurant</t>
  </si>
  <si>
    <t>Bakery, Chinese, North Indian</t>
  </si>
  <si>
    <t>Luncheon Box</t>
  </si>
  <si>
    <t>Muskan Chicken Biryani</t>
  </si>
  <si>
    <t>Chinese Hot Express</t>
  </si>
  <si>
    <t>Shri Ram Bhojnalaya</t>
  </si>
  <si>
    <t>Knights Kitchen</t>
  </si>
  <si>
    <t>Chefoncalls</t>
  </si>
  <si>
    <t>Pao King</t>
  </si>
  <si>
    <t>ANTIDOTE</t>
  </si>
  <si>
    <t>Indochi</t>
  </si>
  <si>
    <t>Bala Ji Sweets Corner</t>
  </si>
  <si>
    <t>Cafe #22hours</t>
  </si>
  <si>
    <t>North Indian, South Indian, Chinese, Healthy Food, Bakery</t>
  </si>
  <si>
    <t>Chauhan Hotel</t>
  </si>
  <si>
    <t>Uttrakhand Bohra Bhojnalaya &amp; Fast Food</t>
  </si>
  <si>
    <t>Uttrakhand Dhaba</t>
  </si>
  <si>
    <t>Bansiwala Bakery</t>
  </si>
  <si>
    <t>Sheetla Dhaba</t>
  </si>
  <si>
    <t>Shristi Happy Eats</t>
  </si>
  <si>
    <t>Fresh Food</t>
  </si>
  <si>
    <t>Apna Dabba</t>
  </si>
  <si>
    <t>Foody Goody</t>
  </si>
  <si>
    <t>Firefly</t>
  </si>
  <si>
    <t>Lassi Cafe</t>
  </si>
  <si>
    <t>Bandhani Fast Food</t>
  </si>
  <si>
    <t>Lavi Foji Dhaba</t>
  </si>
  <si>
    <t>Swami Vaishno Dhaba</t>
  </si>
  <si>
    <t>Shahi  Chicken Corner</t>
  </si>
  <si>
    <t>Cookingo</t>
  </si>
  <si>
    <t>Go! Dimsum</t>
  </si>
  <si>
    <t>Gopi Sweets &amp; Caters</t>
  </si>
  <si>
    <t>Solty Hotel</t>
  </si>
  <si>
    <t>Gautam Bakery</t>
  </si>
  <si>
    <t>Interaxis</t>
  </si>
  <si>
    <t>Milan Apna Dhaba</t>
  </si>
  <si>
    <t>R S Foods</t>
  </si>
  <si>
    <t>Orange Food Cart</t>
  </si>
  <si>
    <t>Chop Shop</t>
  </si>
  <si>
    <t>Foodie Xpress</t>
  </si>
  <si>
    <t>Delicious Food Corner</t>
  </si>
  <si>
    <t>Special O-cake-sions</t>
  </si>
  <si>
    <t>Renu Sweets &amp; Restaurant</t>
  </si>
  <si>
    <t>Good Food</t>
  </si>
  <si>
    <t>Raju Vaishno Amritsari Dhaba</t>
  </si>
  <si>
    <t>VK Food Court</t>
  </si>
  <si>
    <t>Nehra's Food Point</t>
  </si>
  <si>
    <t>Street Food By Punjab Grills</t>
  </si>
  <si>
    <t>Bablu Fast Food</t>
  </si>
  <si>
    <t>Fruitpro</t>
  </si>
  <si>
    <t>Kwality Restaurant</t>
  </si>
  <si>
    <t>Shri Sai Kirpa Food</t>
  </si>
  <si>
    <t>Sufiya Hotel</t>
  </si>
  <si>
    <t>Veg Hut</t>
  </si>
  <si>
    <t>Kanha North &amp; South Indian Veg.</t>
  </si>
  <si>
    <t>Mamta Tiffin Service</t>
  </si>
  <si>
    <t>Bikaner Misthan Bhandar</t>
  </si>
  <si>
    <t>Sector 53</t>
  </si>
  <si>
    <t>Department of Food and Social Affair</t>
  </si>
  <si>
    <t>Bisht Food Court</t>
  </si>
  <si>
    <t>Chinese Chilli Sizllers</t>
  </si>
  <si>
    <t>The Rolling Stove</t>
  </si>
  <si>
    <t>The Daily</t>
  </si>
  <si>
    <t>Dheeraj Vaishno Dhaba</t>
  </si>
  <si>
    <t>Ku-Kukdu-Ku</t>
  </si>
  <si>
    <t>Achoos Food Corner</t>
  </si>
  <si>
    <t>South Indian, Chinese, Mughlai</t>
  </si>
  <si>
    <t>OMG Tiffinz</t>
  </si>
  <si>
    <t>Shree Annapurna</t>
  </si>
  <si>
    <t>Noore-e-Seva</t>
  </si>
  <si>
    <t>Noida</t>
  </si>
  <si>
    <t>Logix City Centre, Sector 32, Noida</t>
  </si>
  <si>
    <t>Wow Noodle</t>
  </si>
  <si>
    <t>Sector 11</t>
  </si>
  <si>
    <t>Caffí© La Poya</t>
  </si>
  <si>
    <t>Sector 110</t>
  </si>
  <si>
    <t>Cafe, Continental, Fast Food, Italian</t>
  </si>
  <si>
    <t>Essen Foods</t>
  </si>
  <si>
    <t>Raghav Ki Rasoi</t>
  </si>
  <si>
    <t>Delhi Foods</t>
  </si>
  <si>
    <t>Sector 132</t>
  </si>
  <si>
    <t>Whatslife.in</t>
  </si>
  <si>
    <t>Sector 60</t>
  </si>
  <si>
    <t>Maa Durga Food Corner</t>
  </si>
  <si>
    <t>Sector 63</t>
  </si>
  <si>
    <t>Midnight Foodies</t>
  </si>
  <si>
    <t>Sector 93</t>
  </si>
  <si>
    <t>Foodicious</t>
  </si>
  <si>
    <t>Sector 1</t>
  </si>
  <si>
    <t>Urban Express</t>
  </si>
  <si>
    <t>Modi's Baker's Zone</t>
  </si>
  <si>
    <t>Sector 125</t>
  </si>
  <si>
    <t>Cafe Treat</t>
  </si>
  <si>
    <t>Cake N Gifts</t>
  </si>
  <si>
    <t>Night Munchies</t>
  </si>
  <si>
    <t>Sector 19</t>
  </si>
  <si>
    <t>Dakshin Platter</t>
  </si>
  <si>
    <t>Sector 2</t>
  </si>
  <si>
    <t>Prerna Family Restaurant</t>
  </si>
  <si>
    <t>Maa Ka Khaana</t>
  </si>
  <si>
    <t>Sector 34</t>
  </si>
  <si>
    <t>Green Restaurant</t>
  </si>
  <si>
    <t>Sector 40</t>
  </si>
  <si>
    <t>The Saffron Plant Restaurant</t>
  </si>
  <si>
    <t>Sector 44</t>
  </si>
  <si>
    <t>Somethings Sweet</t>
  </si>
  <si>
    <t>Hungry Buddies</t>
  </si>
  <si>
    <t>Sweetcake.in</t>
  </si>
  <si>
    <t>Annapurna Caterings</t>
  </si>
  <si>
    <t>Sector 71</t>
  </si>
  <si>
    <t>Ganesh Chinese Food Corner</t>
  </si>
  <si>
    <t>Sector 72</t>
  </si>
  <si>
    <t>Hydrabad Biryani Express</t>
  </si>
  <si>
    <t>N E Great Foods</t>
  </si>
  <si>
    <t>Moju Juice Bar</t>
  </si>
  <si>
    <t>The Corporate Kitchen</t>
  </si>
  <si>
    <t>Ahaar Udyan</t>
  </si>
  <si>
    <t>Kanak Kitchen</t>
  </si>
  <si>
    <t>Speziato Foods</t>
  </si>
  <si>
    <t>Kitchen Express</t>
  </si>
  <si>
    <t>Sector 48</t>
  </si>
  <si>
    <t>Better Butter Chicken</t>
  </si>
  <si>
    <t>Sector 51</t>
  </si>
  <si>
    <t>Chinese Fast Food Corner</t>
  </si>
  <si>
    <t>Sector 62</t>
  </si>
  <si>
    <t>Chaiwaalas</t>
  </si>
  <si>
    <t>SPL Foods Plaza</t>
  </si>
  <si>
    <t>Sector 65</t>
  </si>
  <si>
    <t>Om Sweets Caterers &amp; Bakery</t>
  </si>
  <si>
    <t>Cafe' Wow</t>
  </si>
  <si>
    <t>The Great India Place, Sector 38</t>
  </si>
  <si>
    <t>Vivino - Hotel Golf View</t>
  </si>
  <si>
    <t>Hotel Golf View, Sector 37, Noida</t>
  </si>
  <si>
    <t>The Tasty Corner</t>
  </si>
  <si>
    <t>Food Town</t>
  </si>
  <si>
    <t>Shakti Food &amp; Restaurant</t>
  </si>
  <si>
    <t>Sector 38</t>
  </si>
  <si>
    <t>Snacks Parties</t>
  </si>
  <si>
    <t>Sector 41</t>
  </si>
  <si>
    <t>The Golden Spoon</t>
  </si>
  <si>
    <t>Chocadoodledoo</t>
  </si>
  <si>
    <t>Sector 47</t>
  </si>
  <si>
    <t>Lucknow Heritage</t>
  </si>
  <si>
    <t>VP ki Kitchen</t>
  </si>
  <si>
    <t>Shri G</t>
  </si>
  <si>
    <t>Sector 58</t>
  </si>
  <si>
    <t>Spicy Punjabi Tadka</t>
  </si>
  <si>
    <t>Bake Walkers</t>
  </si>
  <si>
    <t>The Dhaba</t>
  </si>
  <si>
    <t>6 Packs Momos</t>
  </si>
  <si>
    <t>Spice World Mall, Sector 25</t>
  </si>
  <si>
    <t>Rocket Food</t>
  </si>
  <si>
    <t>Golf Course</t>
  </si>
  <si>
    <t>Greater Noida</t>
  </si>
  <si>
    <t>Sector 10</t>
  </si>
  <si>
    <t>Sushma Homemade Tiffin</t>
  </si>
  <si>
    <t>Cafe Lounge</t>
  </si>
  <si>
    <t>Cafe, Bakery, Fast Food</t>
  </si>
  <si>
    <t>Cheese Pizza</t>
  </si>
  <si>
    <t>Alam Muradabadi &amp; Hyderabadi Biryani</t>
  </si>
  <si>
    <t>Sethi's</t>
  </si>
  <si>
    <t>Foodies Park</t>
  </si>
  <si>
    <t>Cupcakes &amp; More</t>
  </si>
  <si>
    <t>Indian Special Hot Momos</t>
  </si>
  <si>
    <t>Hotel Green View Palace</t>
  </si>
  <si>
    <t>New Shahi Chinese Fast Food</t>
  </si>
  <si>
    <t>Breaky2Dinner</t>
  </si>
  <si>
    <t>Mr. Biryani Walia</t>
  </si>
  <si>
    <t>Platters</t>
  </si>
  <si>
    <t>Tulip Mall, Sector 48, Noida</t>
  </si>
  <si>
    <t>Gardens Galleria, Sector 38 Noida</t>
  </si>
  <si>
    <t>My Corn</t>
  </si>
  <si>
    <t>Logix Cyber Park, Sector 62, Noida</t>
  </si>
  <si>
    <t>Affamato</t>
  </si>
  <si>
    <t>Fusionn Rolls</t>
  </si>
  <si>
    <t>South Indian Snacks Stall</t>
  </si>
  <si>
    <t>Al-Aayat Mughlai Biryani</t>
  </si>
  <si>
    <t>Food Weavers</t>
  </si>
  <si>
    <t>Food Passengers</t>
  </si>
  <si>
    <t>Kake Da Dhaba</t>
  </si>
  <si>
    <t>The Hangout-Deli</t>
  </si>
  <si>
    <t>Continental, Lebanese, Mexican</t>
  </si>
  <si>
    <t>The Gaming Vegas</t>
  </si>
  <si>
    <t>Lassilo</t>
  </si>
  <si>
    <t>Mittal Bikaneri Sweets</t>
  </si>
  <si>
    <t>Swad E Punjab</t>
  </si>
  <si>
    <t>Sector 27</t>
  </si>
  <si>
    <t>Sweet Spells</t>
  </si>
  <si>
    <t>Chill Grill</t>
  </si>
  <si>
    <t>Kwality Walls - Happiness Station</t>
  </si>
  <si>
    <t>NS Punjabi Swad</t>
  </si>
  <si>
    <t>Bhojanam4u</t>
  </si>
  <si>
    <t>Shaivi's Kitchen</t>
  </si>
  <si>
    <t>Sector 49</t>
  </si>
  <si>
    <t>Sharma Hotel</t>
  </si>
  <si>
    <t>Shri Balaji Shudh Vaishno Dhaba</t>
  </si>
  <si>
    <t xml:space="preserve"> Let's Burrrp</t>
  </si>
  <si>
    <t>Hunger Tales</t>
  </si>
  <si>
    <t>Lucknowi, Mughlai, North Indian</t>
  </si>
  <si>
    <t>Chef's Basket Pop Up Cafí©</t>
  </si>
  <si>
    <t>Italian, Chinese</t>
  </si>
  <si>
    <t>Kanha Cake O' Pastry</t>
  </si>
  <si>
    <t>Moets Stone</t>
  </si>
  <si>
    <t>Lemonier</t>
  </si>
  <si>
    <t>Ahmed's</t>
  </si>
  <si>
    <t>Hunger's Hub</t>
  </si>
  <si>
    <t>Bala Ji Raja Dhaba</t>
  </si>
  <si>
    <t>The Backyard Chef</t>
  </si>
  <si>
    <t>SPL Food Corner</t>
  </si>
  <si>
    <t>Sector 59</t>
  </si>
  <si>
    <t>Beyond Food</t>
  </si>
  <si>
    <t>Brijwasi Sweets</t>
  </si>
  <si>
    <t>Cafe Hot Pot</t>
  </si>
  <si>
    <t>Spicy Affair</t>
  </si>
  <si>
    <t>Royale Bakers</t>
  </si>
  <si>
    <t>RV's Family Restaurant</t>
  </si>
  <si>
    <t>North Indian, South Indian, Italian, Chinese</t>
  </si>
  <si>
    <t>The Royal Kitchen</t>
  </si>
  <si>
    <t>Rana Dhaba</t>
  </si>
  <si>
    <t>Dev Food</t>
  </si>
  <si>
    <t>Sector 26</t>
  </si>
  <si>
    <t>Maharba Chicken Point</t>
  </si>
  <si>
    <t>Home Cafe</t>
  </si>
  <si>
    <t>Hot Chilli Food Plaza</t>
  </si>
  <si>
    <t>Ayush Chicken Point</t>
  </si>
  <si>
    <t>Baby Got Bacon</t>
  </si>
  <si>
    <t>Food Hut</t>
  </si>
  <si>
    <t>Sector 61</t>
  </si>
  <si>
    <t>Food Cabana</t>
  </si>
  <si>
    <t>Mayur Kitchen</t>
  </si>
  <si>
    <t>Brajwasi</t>
  </si>
  <si>
    <t>Street Food Corner</t>
  </si>
  <si>
    <t>Sector 16</t>
  </si>
  <si>
    <t>Brijwasi Dhaba</t>
  </si>
  <si>
    <t>Vishnu Ki Rasoi</t>
  </si>
  <si>
    <t>Cafe Krisa</t>
  </si>
  <si>
    <t>Sugar Ruffles</t>
  </si>
  <si>
    <t>Sector 37</t>
  </si>
  <si>
    <t>Navab's</t>
  </si>
  <si>
    <t>Goyal Chhole Kulche Wala</t>
  </si>
  <si>
    <t>Big Biryani</t>
  </si>
  <si>
    <t>Parul's Cooking Hub</t>
  </si>
  <si>
    <t>Chandni Chowk 2 China</t>
  </si>
  <si>
    <t>Choco N Lush</t>
  </si>
  <si>
    <t>Om Bikaner Sweets</t>
  </si>
  <si>
    <t>Right for Night</t>
  </si>
  <si>
    <t>WOW Zaika</t>
  </si>
  <si>
    <t>Aadhya Bakery &amp; Foods</t>
  </si>
  <si>
    <t>Bakery, North Indian</t>
  </si>
  <si>
    <t>Bean Machine &amp; Co.</t>
  </si>
  <si>
    <t>Italian, Continental, American</t>
  </si>
  <si>
    <t>Dilli Bakery</t>
  </si>
  <si>
    <t>Frozen Grillz</t>
  </si>
  <si>
    <t>Opium Bar - Hotel City Park</t>
  </si>
  <si>
    <t>Hotel City Park, Pitampura</t>
  </si>
  <si>
    <t>Rendezvous Adda</t>
  </si>
  <si>
    <t>Taste of Punjab</t>
  </si>
  <si>
    <t>Sonu Parantha Corner</t>
  </si>
  <si>
    <t>The Big Scoop</t>
  </si>
  <si>
    <t>44 Grills</t>
  </si>
  <si>
    <t>Friend's Restaurant</t>
  </si>
  <si>
    <t>Sector 55 China Town</t>
  </si>
  <si>
    <t>Sector 55</t>
  </si>
  <si>
    <t>A1 Restaurant</t>
  </si>
  <si>
    <t>Chaska Food Hut</t>
  </si>
  <si>
    <t>Shiva Shudh Shakahari Bhojnalaya</t>
  </si>
  <si>
    <t>Dumpty's</t>
  </si>
  <si>
    <t>Yeoh</t>
  </si>
  <si>
    <t>North Indian, Chinese, Italian, Thai</t>
  </si>
  <si>
    <t>Viddya Chinese Fast Food</t>
  </si>
  <si>
    <t>Green Valley Chinese Food</t>
  </si>
  <si>
    <t>Green Chilli Fast Food</t>
  </si>
  <si>
    <t>Sector 25</t>
  </si>
  <si>
    <t>Biryani Vice</t>
  </si>
  <si>
    <t>Chandu Chat Bhandar</t>
  </si>
  <si>
    <t>Raging Bull - The Spicy Punch</t>
  </si>
  <si>
    <t>Mexican, Italian</t>
  </si>
  <si>
    <t>Shiv Murti Hotel</t>
  </si>
  <si>
    <t>Sector 52</t>
  </si>
  <si>
    <t>Sadda Adda 2 Cafe &amp; Lounge</t>
  </si>
  <si>
    <t>Hookie Dookie</t>
  </si>
  <si>
    <t>Tiffin Man House</t>
  </si>
  <si>
    <t>New Punjabi Tadka</t>
  </si>
  <si>
    <t>Chawla's 2</t>
  </si>
  <si>
    <t>Delicacies</t>
  </si>
  <si>
    <t>The Big Chefs</t>
  </si>
  <si>
    <t>The Bakery Mart</t>
  </si>
  <si>
    <t>Fire n Ice</t>
  </si>
  <si>
    <t>Shopprix Mall, Sector 61, Noida</t>
  </si>
  <si>
    <t>Pizza Junction</t>
  </si>
  <si>
    <t>Supertech Shopprix Mall, Sector 61</t>
  </si>
  <si>
    <t>Bangali Restaurant</t>
  </si>
  <si>
    <t>Tea Trails</t>
  </si>
  <si>
    <t>Latitude 28</t>
  </si>
  <si>
    <t>American, Continental, Italian</t>
  </si>
  <si>
    <t>Haochi</t>
  </si>
  <si>
    <t>Lucknow Wale Kwality Kabab</t>
  </si>
  <si>
    <t>Chef's Curry</t>
  </si>
  <si>
    <t>Royal King</t>
  </si>
  <si>
    <t>Kesarwa Bakez</t>
  </si>
  <si>
    <t>Chai Thela</t>
  </si>
  <si>
    <t>Juices, Fast Food</t>
  </si>
  <si>
    <t>Little China</t>
  </si>
  <si>
    <t>KC Bakery</t>
  </si>
  <si>
    <t>Hungro</t>
  </si>
  <si>
    <t>Zaika Tiffin Center</t>
  </si>
  <si>
    <t>Uncle's Corner</t>
  </si>
  <si>
    <t>Tea Nation</t>
  </si>
  <si>
    <t>Shiparma Shri</t>
  </si>
  <si>
    <t>Cookie House</t>
  </si>
  <si>
    <t>Delhi Mughlai Biryani</t>
  </si>
  <si>
    <t>The Grand</t>
  </si>
  <si>
    <t>Tod-Bistro Cafe</t>
  </si>
  <si>
    <t>Sector 127</t>
  </si>
  <si>
    <t>Lola's Cafe</t>
  </si>
  <si>
    <t>Jaak Foods</t>
  </si>
  <si>
    <t>Cafe Rap</t>
  </si>
  <si>
    <t>Doon Dhaba</t>
  </si>
  <si>
    <t>Yummy Kitchen</t>
  </si>
  <si>
    <t>Antaryami Paratha Corner</t>
  </si>
  <si>
    <t>Sector 4</t>
  </si>
  <si>
    <t>Yolkers</t>
  </si>
  <si>
    <t>Balti</t>
  </si>
  <si>
    <t>Vadilal Ice Cream Parlour</t>
  </si>
  <si>
    <t>Chaskaa Restaurant</t>
  </si>
  <si>
    <t>Ice Stone Cafe</t>
  </si>
  <si>
    <t>Tikka Express meets Chennai Express</t>
  </si>
  <si>
    <t>Chocolate Fountain</t>
  </si>
  <si>
    <t>Top Burger</t>
  </si>
  <si>
    <t>Kaka Restaurant</t>
  </si>
  <si>
    <t>Amazing Burgers</t>
  </si>
  <si>
    <t>Cream Bell</t>
  </si>
  <si>
    <t>The Flip On Wheel</t>
  </si>
  <si>
    <t>Rajan Foods Corner</t>
  </si>
  <si>
    <t>Sarfira</t>
  </si>
  <si>
    <t>4U</t>
  </si>
  <si>
    <t>Pihu's Cafe</t>
  </si>
  <si>
    <t>Shri Adarsh Kulfi</t>
  </si>
  <si>
    <t>Bunz &amp; Dogz</t>
  </si>
  <si>
    <t>Sector 33</t>
  </si>
  <si>
    <t>Balaji Restaurant &amp; Sweets</t>
  </si>
  <si>
    <t>Chacha Food Street</t>
  </si>
  <si>
    <t>Big B Pastry Shop</t>
  </si>
  <si>
    <t>Robins Sweets &amp; Restaurant</t>
  </si>
  <si>
    <t>Tiffinhunt</t>
  </si>
  <si>
    <t>Simla Bakery</t>
  </si>
  <si>
    <t>Momos Box</t>
  </si>
  <si>
    <t>Tibetan, Street Food</t>
  </si>
  <si>
    <t>Bread &amp; Pasta</t>
  </si>
  <si>
    <t>Kanha Ji Sweets &amp; Restaurant</t>
  </si>
  <si>
    <t>Mithai, North Indian, Street Food</t>
  </si>
  <si>
    <t>The Food Factory</t>
  </si>
  <si>
    <t>Nawabi Mughlai Zaika Food Van</t>
  </si>
  <si>
    <t>Knight Kitchens</t>
  </si>
  <si>
    <t>Let's Noodle</t>
  </si>
  <si>
    <t>New Dragon Chinese Fast Food  &amp; Paranthey Wala</t>
  </si>
  <si>
    <t>Maamouchee @ My Way</t>
  </si>
  <si>
    <t>Centre Stage Mall, Sector 18</t>
  </si>
  <si>
    <t>Italian, Lebanese, North Indian</t>
  </si>
  <si>
    <t>Buzz</t>
  </si>
  <si>
    <t>North Indian, Chinese, Italian, Finger Food</t>
  </si>
  <si>
    <t>DLF Mall of India, Sector 18,  Noida</t>
  </si>
  <si>
    <t>Hunger's Hut</t>
  </si>
  <si>
    <t>Chhote Nawab</t>
  </si>
  <si>
    <t>Jaipuria Plaza, Sector 26, Noida</t>
  </si>
  <si>
    <t>Cooks Cafe - Jaypee Greens</t>
  </si>
  <si>
    <t>Jaypee Greens, Greater Noida, Noida</t>
  </si>
  <si>
    <t>Hakka Haus</t>
  </si>
  <si>
    <t>1911 Bar - The Imperial</t>
  </si>
  <si>
    <t>Finger Food, European</t>
  </si>
  <si>
    <t>Santushti</t>
  </si>
  <si>
    <t>Your Spicy Kitchen</t>
  </si>
  <si>
    <t>Mughlai, Continental, Chinese</t>
  </si>
  <si>
    <t>Fast Food, North Indian, Chinese, Desserts, Ice Cream</t>
  </si>
  <si>
    <t>Eating Point</t>
  </si>
  <si>
    <t>Sector 20</t>
  </si>
  <si>
    <t>Hari Om Restaurant</t>
  </si>
  <si>
    <t>Sati Restaurant</t>
  </si>
  <si>
    <t>Delight Food</t>
  </si>
  <si>
    <t>Open Kitchen</t>
  </si>
  <si>
    <t>Not Just Dilli</t>
  </si>
  <si>
    <t>Zaffran- Ikshita's Kitchen</t>
  </si>
  <si>
    <t>Biryani House</t>
  </si>
  <si>
    <t>Public Cafe</t>
  </si>
  <si>
    <t>The Chickmunks Express</t>
  </si>
  <si>
    <t>Be Bhukkad</t>
  </si>
  <si>
    <t>WTF - World's Tastiest Food</t>
  </si>
  <si>
    <t>Noida Cakes Online</t>
  </si>
  <si>
    <t>Lahori Restaurant</t>
  </si>
  <si>
    <t>The Noodle Box Co.</t>
  </si>
  <si>
    <t>Aamantran Bangla</t>
  </si>
  <si>
    <t>52 Food Express</t>
  </si>
  <si>
    <t>Mirchievous</t>
  </si>
  <si>
    <t>Rasoi99</t>
  </si>
  <si>
    <t>Grand Eatery</t>
  </si>
  <si>
    <t>North Indian, Chinese, Mughlai, Fast Food</t>
  </si>
  <si>
    <t>Brown Town</t>
  </si>
  <si>
    <t>Cold Rock Cafe</t>
  </si>
  <si>
    <t>Fast Food, Italian, Desserts, Beverages</t>
  </si>
  <si>
    <t>Cup and Cones</t>
  </si>
  <si>
    <t>Mighty Mughlai</t>
  </si>
  <si>
    <t>New Woks</t>
  </si>
  <si>
    <t>Punjabi Pakwaan</t>
  </si>
  <si>
    <t>Adarsh Kulfi</t>
  </si>
  <si>
    <t>Chopaal Marwari</t>
  </si>
  <si>
    <t>Chopaal</t>
  </si>
  <si>
    <t>Chinese, North Indian, South Indian, Fast Food</t>
  </si>
  <si>
    <t>The Frozen Factory</t>
  </si>
  <si>
    <t>Lobby Lounge - Crowne Plaza</t>
  </si>
  <si>
    <t>Crowne Plaza, Mayur Vihar Phase 1</t>
  </si>
  <si>
    <t>Oh Buoy</t>
  </si>
  <si>
    <t>Mexican, Italian, Fast Food</t>
  </si>
  <si>
    <t>Lawn Bistro</t>
  </si>
  <si>
    <t>North Indian, Chinese, Thai, Continental</t>
  </si>
  <si>
    <t>Hungry House Pizzas &amp; More</t>
  </si>
  <si>
    <t>Fit Bites</t>
  </si>
  <si>
    <t>Time to Tea</t>
  </si>
  <si>
    <t>Peshawari Delux Restaurant</t>
  </si>
  <si>
    <t>AB Fast N Food</t>
  </si>
  <si>
    <t>Smoking Tikka</t>
  </si>
  <si>
    <t>Prime Bakery</t>
  </si>
  <si>
    <t>The Big Buddha Grill</t>
  </si>
  <si>
    <t>Cafe, Mexican</t>
  </si>
  <si>
    <t>Mithaas</t>
  </si>
  <si>
    <t>Vanshika Indian, Chinese, &amp; Parantha Corner</t>
  </si>
  <si>
    <t>Meeting Point Corner</t>
  </si>
  <si>
    <t>Mom's Canteen</t>
  </si>
  <si>
    <t>Rolling Beans</t>
  </si>
  <si>
    <t>Aggarwal Bikaneri Sweets &amp; Restaurant</t>
  </si>
  <si>
    <t>Tiwari Hot Pot</t>
  </si>
  <si>
    <t>Handi</t>
  </si>
  <si>
    <t>La-Cuisine</t>
  </si>
  <si>
    <t>Southern Flavours</t>
  </si>
  <si>
    <t>Crazy Noodles</t>
  </si>
  <si>
    <t>The Punjabiis Restro Bar</t>
  </si>
  <si>
    <t>Ganga Shopping Complex, Sector 29</t>
  </si>
  <si>
    <t>Turquoise Cottage - TC Original 1997</t>
  </si>
  <si>
    <t>Continental, American, Italian, Mediterranean</t>
  </si>
  <si>
    <t>Aim Cafe And Restaurant</t>
  </si>
  <si>
    <t>Veg Always</t>
  </si>
  <si>
    <t>Indian Diners</t>
  </si>
  <si>
    <t>Get Set Go</t>
  </si>
  <si>
    <t>MSX Mall, Greater Noida</t>
  </si>
  <si>
    <t>Singh Foods</t>
  </si>
  <si>
    <t>The New Koyla Kitchen</t>
  </si>
  <si>
    <t>The Zaika King</t>
  </si>
  <si>
    <t>Super Cake Shop</t>
  </si>
  <si>
    <t>Peniel Restaurant</t>
  </si>
  <si>
    <t>Sweet Cake</t>
  </si>
  <si>
    <t>27 Grills</t>
  </si>
  <si>
    <t>Hari Sweets</t>
  </si>
  <si>
    <t>Sector 28</t>
  </si>
  <si>
    <t>Tastee Chauka</t>
  </si>
  <si>
    <t>The Kitchen</t>
  </si>
  <si>
    <t>The Munchkart Cafe</t>
  </si>
  <si>
    <t>JSB Evergreen Snack &amp; Sweets</t>
  </si>
  <si>
    <t>North Indian, Chinese, Fast Food, Street Food</t>
  </si>
  <si>
    <t>North Indian, Mughlai, Mughlai</t>
  </si>
  <si>
    <t>Indian Curry House</t>
  </si>
  <si>
    <t>Dietwholic</t>
  </si>
  <si>
    <t>Healthy Food, North Indian, Chinese, Continental</t>
  </si>
  <si>
    <t>Goldenplates</t>
  </si>
  <si>
    <t>Delicious Treasure</t>
  </si>
  <si>
    <t>Dev's Restaurant &amp; Bar</t>
  </si>
  <si>
    <t>Swad</t>
  </si>
  <si>
    <t>Hurry Curry Express</t>
  </si>
  <si>
    <t>Rajwana Foods</t>
  </si>
  <si>
    <t>BK's The Juice Bar</t>
  </si>
  <si>
    <t>Juices, Beverages, Fast Food</t>
  </si>
  <si>
    <t>Lord's - The Sports Lounge</t>
  </si>
  <si>
    <t>Pearls Regency</t>
  </si>
  <si>
    <t>Royal Rasoi</t>
  </si>
  <si>
    <t>The Noodle Co</t>
  </si>
  <si>
    <t>Upper Deck</t>
  </si>
  <si>
    <t>Rotees n More</t>
  </si>
  <si>
    <t>Chanda Food</t>
  </si>
  <si>
    <t>The Lobby Lounge - The Leela Palace</t>
  </si>
  <si>
    <t>The Leela Palace, Chanakyapuri</t>
  </si>
  <si>
    <t>Vaango!</t>
  </si>
  <si>
    <t>Aggarwal Kachori Wale</t>
  </si>
  <si>
    <t>Bakes &amp; Cakes</t>
  </si>
  <si>
    <t>Aureo Dine &amp; Bake House</t>
  </si>
  <si>
    <t>Kalpana Hotel</t>
  </si>
  <si>
    <t>New Gee Pee</t>
  </si>
  <si>
    <t>221 B Baker Street</t>
  </si>
  <si>
    <t>Bollycric</t>
  </si>
  <si>
    <t>Sector 3</t>
  </si>
  <si>
    <t>KD's Hunger Point</t>
  </si>
  <si>
    <t>Radha Rani Bakery</t>
  </si>
  <si>
    <t>Club 44</t>
  </si>
  <si>
    <t>#Urban Cafí©</t>
  </si>
  <si>
    <t>The Caspian</t>
  </si>
  <si>
    <t>Haaochi</t>
  </si>
  <si>
    <t>Chinese Chilli Sizzler</t>
  </si>
  <si>
    <t>Republic's @ Dhaba</t>
  </si>
  <si>
    <t>Baba Chinese Fast Food</t>
  </si>
  <si>
    <t>Zaika of Dilli 6</t>
  </si>
  <si>
    <t>North Indian, Chinese, Kashmiri</t>
  </si>
  <si>
    <t>Kitchen Mantra</t>
  </si>
  <si>
    <t>Pan Asian Noodles</t>
  </si>
  <si>
    <t>Capital Kitchen - Taj Palace Hotel</t>
  </si>
  <si>
    <t>North Indian, European, Asian</t>
  </si>
  <si>
    <t>Mandarin Trail</t>
  </si>
  <si>
    <t>Thirsty Scholar Cafe</t>
  </si>
  <si>
    <t>Ansal Plaza Mall, Greater Noida</t>
  </si>
  <si>
    <t>Lakshmi Coffee House</t>
  </si>
  <si>
    <t>Brahmaputra Shopping Complex</t>
  </si>
  <si>
    <t>Chili's Grill &amp; Bar</t>
  </si>
  <si>
    <t>Mexican, American, Italian</t>
  </si>
  <si>
    <t>Bansiwala Restaurant</t>
  </si>
  <si>
    <t>Food Tamasha &amp; Co.</t>
  </si>
  <si>
    <t>Grand Heritage Resort</t>
  </si>
  <si>
    <t>Saleem's Takeaway</t>
  </si>
  <si>
    <t>Chakna</t>
  </si>
  <si>
    <t>Cafe Limelight</t>
  </si>
  <si>
    <t>Cafe, North Indian, Italian</t>
  </si>
  <si>
    <t>Aggarwal Sweet Shop</t>
  </si>
  <si>
    <t>Moti Mahal Deluxe Advant</t>
  </si>
  <si>
    <t>Pizza Key</t>
  </si>
  <si>
    <t>DIOS The Neighbourhood Bistro</t>
  </si>
  <si>
    <t>Continental, Fast Food, Italian</t>
  </si>
  <si>
    <t>Anand Food Factory</t>
  </si>
  <si>
    <t>Govinda's Restaurant</t>
  </si>
  <si>
    <t>Asian Fun</t>
  </si>
  <si>
    <t>Chinese Chilly Sizzler</t>
  </si>
  <si>
    <t>Mutfi</t>
  </si>
  <si>
    <t>North Indian, Seafood, Bengali</t>
  </si>
  <si>
    <t>Royal Spice Restaurant</t>
  </si>
  <si>
    <t>Platefull</t>
  </si>
  <si>
    <t>The Urban Chulha</t>
  </si>
  <si>
    <t>The Chickmunks Cafí©</t>
  </si>
  <si>
    <t>Fast Food, Cafe, Italian, North Indian, Chinese</t>
  </si>
  <si>
    <t>Sanskriti Foods</t>
  </si>
  <si>
    <t>Yumbo Bites</t>
  </si>
  <si>
    <t>Binge Restaurant</t>
  </si>
  <si>
    <t>Chick Chicken Barbeque</t>
  </si>
  <si>
    <t>Whomely</t>
  </si>
  <si>
    <t>Sector 83</t>
  </si>
  <si>
    <t>US Pizza</t>
  </si>
  <si>
    <t>Punjabi Dhaba 61</t>
  </si>
  <si>
    <t>Sky Grill</t>
  </si>
  <si>
    <t>Harsha Mall, Greater Noida</t>
  </si>
  <si>
    <t>Baker's Studio - Jaypee Greens</t>
  </si>
  <si>
    <t>Jaypee Greens Golf &amp; Spa Resort, Surajpur</t>
  </si>
  <si>
    <t>Baker's Zone</t>
  </si>
  <si>
    <t>Kanha Bhog</t>
  </si>
  <si>
    <t>Theyö_Ÿö«ó</t>
  </si>
  <si>
    <t>Yumm Biryani</t>
  </si>
  <si>
    <t>Sam and Scrooge</t>
  </si>
  <si>
    <t>Continental, Mexican, American, Fast Food, Italian, Chinese</t>
  </si>
  <si>
    <t>Cake n Flower</t>
  </si>
  <si>
    <t>Divine Curries</t>
  </si>
  <si>
    <t>Lumbini Food Point</t>
  </si>
  <si>
    <t>Kenny Rogers Roasters</t>
  </si>
  <si>
    <t>2 Bros Kitchen</t>
  </si>
  <si>
    <t>Big Bone - The Meat Shop</t>
  </si>
  <si>
    <t>The Fusion Food Stand</t>
  </si>
  <si>
    <t>The FLIP Cafe</t>
  </si>
  <si>
    <t>Italian, Continental, North Indian, Chinese</t>
  </si>
  <si>
    <t>The Gourmet Shack</t>
  </si>
  <si>
    <t>Continental, American</t>
  </si>
  <si>
    <t>Shivam Fast Food</t>
  </si>
  <si>
    <t>Swag Sadda Desi</t>
  </si>
  <si>
    <t>Choicest Cakes</t>
  </si>
  <si>
    <t>Swaad</t>
  </si>
  <si>
    <t>Zune - Piccadily Hotel</t>
  </si>
  <si>
    <t>Piccadily Hotel, Janakpuri</t>
  </si>
  <si>
    <t>North Indian, Kashmiri, Mughlai</t>
  </si>
  <si>
    <t>Earthen Oven - Fortune Inn Grazia</t>
  </si>
  <si>
    <t>Fortune Inn Grazia, Sector 27, Noida</t>
  </si>
  <si>
    <t>New Vishal's Kitchen</t>
  </si>
  <si>
    <t>Evergreen Food Point</t>
  </si>
  <si>
    <t>Cha Cha Cha</t>
  </si>
  <si>
    <t>Being Truckers</t>
  </si>
  <si>
    <t>Night Safari Cafe</t>
  </si>
  <si>
    <t>Cream Bell Scoopers</t>
  </si>
  <si>
    <t>Standard Sweets &amp; Confectioners</t>
  </si>
  <si>
    <t>Caffeinated</t>
  </si>
  <si>
    <t>Shree Balaji Shudh Vaishno Hotel</t>
  </si>
  <si>
    <t>Wrapster</t>
  </si>
  <si>
    <t>Yours Deliciously</t>
  </si>
  <si>
    <t>Yamu's Panchayat</t>
  </si>
  <si>
    <t>Cafe Fusion</t>
  </si>
  <si>
    <t>ProFit Kitchen</t>
  </si>
  <si>
    <t>Chocolate Therapy by Nishi</t>
  </si>
  <si>
    <t>Nirmala's</t>
  </si>
  <si>
    <t>R.I.P Cafe &amp; Lounge</t>
  </si>
  <si>
    <t>Reena Restaurant</t>
  </si>
  <si>
    <t>DudeFood</t>
  </si>
  <si>
    <t>Hasty Tasty Fast Food</t>
  </si>
  <si>
    <t>BakeAffair</t>
  </si>
  <si>
    <t>Doggy Style</t>
  </si>
  <si>
    <t>Pichli Gali</t>
  </si>
  <si>
    <t>Handi Mitran Di</t>
  </si>
  <si>
    <t>Mairu's</t>
  </si>
  <si>
    <t>Wabi Sabi</t>
  </si>
  <si>
    <t>Turquoise Turkish Ice-cream</t>
  </si>
  <si>
    <t>Savoury Street</t>
  </si>
  <si>
    <t>Continental, American, Cafe</t>
  </si>
  <si>
    <t>Cafe Pipa</t>
  </si>
  <si>
    <t>Andrea's Eatery</t>
  </si>
  <si>
    <t>Italian, Mexican, Spanish, Thai, Vietnamese, Indonesian, American</t>
  </si>
  <si>
    <t>Ni Hao</t>
  </si>
  <si>
    <t>Uncle's</t>
  </si>
  <si>
    <t>The Saffron Boutique</t>
  </si>
  <si>
    <t>Sagar Dhaba</t>
  </si>
  <si>
    <t>M.P. Chole Tikki Wala</t>
  </si>
  <si>
    <t>Elixir Health Cafí©</t>
  </si>
  <si>
    <t>Cafe, Healthy Food, Continental, Italian, Asian</t>
  </si>
  <si>
    <t>Heaven's Point</t>
  </si>
  <si>
    <t>Teasta</t>
  </si>
  <si>
    <t>Chef's Bar-Be-Que</t>
  </si>
  <si>
    <t>Sen's Sational Xpress Kitchen</t>
  </si>
  <si>
    <t>Baked! Cakes &amp; Desserts</t>
  </si>
  <si>
    <t>Heavens Food Xprs</t>
  </si>
  <si>
    <t>Paco Meals</t>
  </si>
  <si>
    <t>Lazzez's</t>
  </si>
  <si>
    <t>North Indian, Mughlai, Chinese, Raw Meats</t>
  </si>
  <si>
    <t>Veer Jee</t>
  </si>
  <si>
    <t>Shree Ganesh M Cafe</t>
  </si>
  <si>
    <t>Sector 6</t>
  </si>
  <si>
    <t>Green Vally Chiiness Food</t>
  </si>
  <si>
    <t>The Grill @ 76</t>
  </si>
  <si>
    <t>Breadman Cake Shop</t>
  </si>
  <si>
    <t>Vyanjan</t>
  </si>
  <si>
    <t>Spice of India</t>
  </si>
  <si>
    <t>Ristorante Prego</t>
  </si>
  <si>
    <t>Lotus Garden</t>
  </si>
  <si>
    <t>Knights Chaska</t>
  </si>
  <si>
    <t>Kar C Lounge &amp; Restaurant</t>
  </si>
  <si>
    <t>Cafe, North Indian, Italian, Chinese</t>
  </si>
  <si>
    <t>Kolkata Roll Point</t>
  </si>
  <si>
    <t>Grill Inn</t>
  </si>
  <si>
    <t>Sadda Adda</t>
  </si>
  <si>
    <t>Cafe Pitacos</t>
  </si>
  <si>
    <t>Continental, Mexican, Mediterranean</t>
  </si>
  <si>
    <t>Mehfill</t>
  </si>
  <si>
    <t>Chination</t>
  </si>
  <si>
    <t>Kamboj's</t>
  </si>
  <si>
    <t>Burger's Kitchen</t>
  </si>
  <si>
    <t>Scrummy Bites</t>
  </si>
  <si>
    <t>Aroma</t>
  </si>
  <si>
    <t>South Indian, North Indian, Street Food</t>
  </si>
  <si>
    <t>Casa Bake</t>
  </si>
  <si>
    <t>Hurry's Paratha</t>
  </si>
  <si>
    <t>Himalaya Momos &amp; Roll</t>
  </si>
  <si>
    <t>Waffles and Crepes</t>
  </si>
  <si>
    <t>Nawabi Mughlai Zaika</t>
  </si>
  <si>
    <t>Krunchies</t>
  </si>
  <si>
    <t>Quick Grabs</t>
  </si>
  <si>
    <t>Flames of Tandoor</t>
  </si>
  <si>
    <t>Second Home</t>
  </si>
  <si>
    <t>Frequent Bakes</t>
  </si>
  <si>
    <t>GreeNox</t>
  </si>
  <si>
    <t>Mithaas Sweets</t>
  </si>
  <si>
    <t>The Chaiwalas</t>
  </si>
  <si>
    <t>The Hunger Cure</t>
  </si>
  <si>
    <t>Subhoj</t>
  </si>
  <si>
    <t>Hot Fries</t>
  </si>
  <si>
    <t>Legends Barbeques</t>
  </si>
  <si>
    <t>North Indian, Chinese, Mediterranean, Asian, Continental</t>
  </si>
  <si>
    <t>Sufiaana</t>
  </si>
  <si>
    <t>North Indian, Mughlai, Lebanese</t>
  </si>
  <si>
    <t>Samarkand</t>
  </si>
  <si>
    <t>The Feast Box</t>
  </si>
  <si>
    <t>Dirty Apron</t>
  </si>
  <si>
    <t>European, Asian</t>
  </si>
  <si>
    <t>Night Food Service</t>
  </si>
  <si>
    <t>Serendipity Cafe</t>
  </si>
  <si>
    <t>Zaika Hindustani</t>
  </si>
  <si>
    <t>Tea Lounge - Jaypee Greens</t>
  </si>
  <si>
    <t>Golden Chaat</t>
  </si>
  <si>
    <t>Chip Chap Shahi Corner</t>
  </si>
  <si>
    <t>Mother's Kitchen</t>
  </si>
  <si>
    <t>DV's Chinese Kitchen</t>
  </si>
  <si>
    <t>Kabab And Tadka</t>
  </si>
  <si>
    <t>Tadqa Tandoor Express</t>
  </si>
  <si>
    <t>Saheb's Restaurant</t>
  </si>
  <si>
    <t>Chaska By Taste</t>
  </si>
  <si>
    <t>Oh My Scoop!</t>
  </si>
  <si>
    <t>Fresh Food Factory</t>
  </si>
  <si>
    <t>Kavita's Restaurant</t>
  </si>
  <si>
    <t>Burnout</t>
  </si>
  <si>
    <t>Continental, Mexican, Italian</t>
  </si>
  <si>
    <t>City Hut</t>
  </si>
  <si>
    <t>Virundu</t>
  </si>
  <si>
    <t>Sanghai Food</t>
  </si>
  <si>
    <t>Hungry - I</t>
  </si>
  <si>
    <t>The Epicureans</t>
  </si>
  <si>
    <t>Amrit's Agni Multi Cuisine Restaurant</t>
  </si>
  <si>
    <t>Punjabi Chaska</t>
  </si>
  <si>
    <t>Mishti's Kitchen</t>
  </si>
  <si>
    <t>Chauhan Fast Food</t>
  </si>
  <si>
    <t>Food Brigade</t>
  </si>
  <si>
    <t>South King Restaurant</t>
  </si>
  <si>
    <t>Thaaliwaalaa.com</t>
  </si>
  <si>
    <t>Chinese Chilli Seasonal</t>
  </si>
  <si>
    <t>Cafe Diva</t>
  </si>
  <si>
    <t>European, Italian</t>
  </si>
  <si>
    <t>Thaal Vaadi</t>
  </si>
  <si>
    <t>Punjabi By Nature Quickie</t>
  </si>
  <si>
    <t>United Coffee House Rewind</t>
  </si>
  <si>
    <t>North Indian, European, Asian, Mediterranean</t>
  </si>
  <si>
    <t>Oh So Stoned!</t>
  </si>
  <si>
    <t>Chi Asian Cookhouse</t>
  </si>
  <si>
    <t>Chinese, Thai, Asian, Japanese, Korean, Seafood</t>
  </si>
  <si>
    <t>Laat Saab</t>
  </si>
  <si>
    <t>Kafe Republic</t>
  </si>
  <si>
    <t>Yu Turn</t>
  </si>
  <si>
    <t>Gravity</t>
  </si>
  <si>
    <t>Latitude - Mosaic Hotels</t>
  </si>
  <si>
    <t>Mosaic Hotels, Sector 18, Noida</t>
  </si>
  <si>
    <t>Sip &amp; Snacks</t>
  </si>
  <si>
    <t>B Bawarchi Restaurant</t>
  </si>
  <si>
    <t>The Cake Xpress</t>
  </si>
  <si>
    <t>Getafix Petit</t>
  </si>
  <si>
    <t>Hooting Owl Cafe</t>
  </si>
  <si>
    <t>Uncle's JVCC Restaurant</t>
  </si>
  <si>
    <t>Lajawab Family Restaurant</t>
  </si>
  <si>
    <t>Sadda Taste</t>
  </si>
  <si>
    <t>Grill Point</t>
  </si>
  <si>
    <t>Hot &amp; Sour</t>
  </si>
  <si>
    <t>Truffle Muffle</t>
  </si>
  <si>
    <t>Lapaalap</t>
  </si>
  <si>
    <t>Frozen Stone</t>
  </si>
  <si>
    <t>Mudrika Food Factory</t>
  </si>
  <si>
    <t>Shadev Saini Dhaba</t>
  </si>
  <si>
    <t>The Choco Shop</t>
  </si>
  <si>
    <t>Choco House</t>
  </si>
  <si>
    <t>Kalpak Restaurant &amp; Cafe</t>
  </si>
  <si>
    <t>Chung-Fu</t>
  </si>
  <si>
    <t>Awadhi, North Indian</t>
  </si>
  <si>
    <t>Bebbe Da Degh</t>
  </si>
  <si>
    <t>Kaka Ji Restaurant</t>
  </si>
  <si>
    <t>B Tamang Chineese</t>
  </si>
  <si>
    <t>L'amore</t>
  </si>
  <si>
    <t>Old Tehrii Cafe &amp; Lounge</t>
  </si>
  <si>
    <t>Sugar Daddy Bakers</t>
  </si>
  <si>
    <t>Mithai, Beverages</t>
  </si>
  <si>
    <t>Kebabplus</t>
  </si>
  <si>
    <t>Angeethi Se</t>
  </si>
  <si>
    <t>Bakery, Desserts, Fast Food, North Indian</t>
  </si>
  <si>
    <t>Cafí© Doo Ghoont</t>
  </si>
  <si>
    <t>PizzaExpress</t>
  </si>
  <si>
    <t>The Bento Cafe</t>
  </si>
  <si>
    <t>Asian, Chinese, Japanese</t>
  </si>
  <si>
    <t>Wich 'N' Shake</t>
  </si>
  <si>
    <t>Wok N Spice</t>
  </si>
  <si>
    <t>Etal The Lounge Bar</t>
  </si>
  <si>
    <t>China Leaf</t>
  </si>
  <si>
    <t>Noshh</t>
  </si>
  <si>
    <t>Top Food</t>
  </si>
  <si>
    <t>The Cake Expert's</t>
  </si>
  <si>
    <t>Simran's Cake Studio</t>
  </si>
  <si>
    <t>Divya Hotal</t>
  </si>
  <si>
    <t>Khana Khajana Da Dhaba</t>
  </si>
  <si>
    <t>Maa Vaishno Shudh Bhojnalaya</t>
  </si>
  <si>
    <t>The Kitchen Factory</t>
  </si>
  <si>
    <t>Radhey Foodz</t>
  </si>
  <si>
    <t>JSB Evergreen Cool Point</t>
  </si>
  <si>
    <t>North Indian, Chinese, Fast Food, Mithai</t>
  </si>
  <si>
    <t>Kuppies</t>
  </si>
  <si>
    <t>Sanjay Pandit Bhojnalaya</t>
  </si>
  <si>
    <t>Desi Spice</t>
  </si>
  <si>
    <t>Melting Flavours</t>
  </si>
  <si>
    <t>Mood 4 Food</t>
  </si>
  <si>
    <t>Grub Patio</t>
  </si>
  <si>
    <t>Andaaz E Paranthas</t>
  </si>
  <si>
    <t>Otik Hotshop</t>
  </si>
  <si>
    <t>Chillies Cafe</t>
  </si>
  <si>
    <t>Sector 18</t>
  </si>
  <si>
    <t>Mithai, North Indian, South Indian, Street Food, Chinese</t>
  </si>
  <si>
    <t>Bamboo Shoots</t>
  </si>
  <si>
    <t>Doosri Mehfil</t>
  </si>
  <si>
    <t>Our Story Bistro &amp; Tea Room</t>
  </si>
  <si>
    <t>Cafe, Italian, Continental, Desserts</t>
  </si>
  <si>
    <t>Cheenos</t>
  </si>
  <si>
    <t>The Fizz</t>
  </si>
  <si>
    <t>LIT Ultrabar</t>
  </si>
  <si>
    <t>Continental, American, North Indian, Chinese</t>
  </si>
  <si>
    <t>PS Wah Bhai Wah</t>
  </si>
  <si>
    <t>Xiian</t>
  </si>
  <si>
    <t>Baby Dragon Bar &amp; Restaurant</t>
  </si>
  <si>
    <t>North Indian, Continental, Thai, Chinese</t>
  </si>
  <si>
    <t>Street Food, Continental, South Indian, North Indian, Chinese</t>
  </si>
  <si>
    <t>Dhaba at Atta</t>
  </si>
  <si>
    <t>DND</t>
  </si>
  <si>
    <t>Donald's Pastry Shop</t>
  </si>
  <si>
    <t>Parallel</t>
  </si>
  <si>
    <t>Pizza, North Indian</t>
  </si>
  <si>
    <t>Paddy's Cafe</t>
  </si>
  <si>
    <t>Elma's Brasserie</t>
  </si>
  <si>
    <t>American, Continental, Italian, Bakery</t>
  </si>
  <si>
    <t>Top Breads</t>
  </si>
  <si>
    <t>Baker Street</t>
  </si>
  <si>
    <t>Bakery, Beverages, Fast Food</t>
  </si>
  <si>
    <t>Swag &amp; Swad</t>
  </si>
  <si>
    <t>The Tandoori Village</t>
  </si>
  <si>
    <t>North Indian, Mughlai, Italian, Chinese</t>
  </si>
  <si>
    <t>Chandni Chowk Ke Mashhoor Paranthe</t>
  </si>
  <si>
    <t>BSGulati's Punjabi Swad</t>
  </si>
  <si>
    <t>Vinny's Restro Bar</t>
  </si>
  <si>
    <t>Gulnar - Hotel Janpath</t>
  </si>
  <si>
    <t>Linx - Premier Inn</t>
  </si>
  <si>
    <t>Premier Inn, Shalimar Bagh</t>
  </si>
  <si>
    <t>Walk In The Woods</t>
  </si>
  <si>
    <t>The Patiala Kkitchen</t>
  </si>
  <si>
    <t>Himalaya</t>
  </si>
  <si>
    <t>Cafe-18</t>
  </si>
  <si>
    <t>Bikanervala Bliss</t>
  </si>
  <si>
    <t>Anchor Bar &amp; Kitchen</t>
  </si>
  <si>
    <t>Italian, North Indian, Chinese</t>
  </si>
  <si>
    <t>NSD Resto Bar &amp; Kitchen</t>
  </si>
  <si>
    <t>Zest Bar and Lounge</t>
  </si>
  <si>
    <t>Burbee's Cafe</t>
  </si>
  <si>
    <t>American, Italian, Chinese, North Indian, Cafe</t>
  </si>
  <si>
    <t>Wat-a-Burger!</t>
  </si>
  <si>
    <t>Hungry Minister</t>
  </si>
  <si>
    <t>Continental, Mexican, Fast Food, Chinese</t>
  </si>
  <si>
    <t>Sikandrabadi Biryani</t>
  </si>
  <si>
    <t>Debon</t>
  </si>
  <si>
    <t>The Black Box</t>
  </si>
  <si>
    <t>Shanghai Dreams</t>
  </si>
  <si>
    <t>Ammi's Kitchen</t>
  </si>
  <si>
    <t>Yes Bosz Food Plaza</t>
  </si>
  <si>
    <t>Ginnis Oven</t>
  </si>
  <si>
    <t>Wraps Cafe</t>
  </si>
  <si>
    <t>Alley's Urbane Cafe</t>
  </si>
  <si>
    <t>SnacksWale.com</t>
  </si>
  <si>
    <t>F-all (Food for All)</t>
  </si>
  <si>
    <t>Breaktym</t>
  </si>
  <si>
    <t>Food Bell</t>
  </si>
  <si>
    <t>Owlcity</t>
  </si>
  <si>
    <t>R Cafe</t>
  </si>
  <si>
    <t>Moonlight Cafe</t>
  </si>
  <si>
    <t>China Hot</t>
  </si>
  <si>
    <t>Adhikari Fast Food Corner</t>
  </si>
  <si>
    <t>Fresh and Fit Ghar Ka Khana</t>
  </si>
  <si>
    <t>North Indian, Healthy Food, Rajasthani</t>
  </si>
  <si>
    <t>Boxmeal</t>
  </si>
  <si>
    <t>Bikaner's</t>
  </si>
  <si>
    <t>Mithai, North Indian, Chinese</t>
  </si>
  <si>
    <t>Mera Vala Dabba</t>
  </si>
  <si>
    <t>Floating Cakes</t>
  </si>
  <si>
    <t>BunkYard Cafe</t>
  </si>
  <si>
    <t>The Anna</t>
  </si>
  <si>
    <t>China Hot Pot</t>
  </si>
  <si>
    <t>Thee Pot</t>
  </si>
  <si>
    <t>Southern Santushti Cafe</t>
  </si>
  <si>
    <t>Chinese By Nature</t>
  </si>
  <si>
    <t>The Kebab Company</t>
  </si>
  <si>
    <t>Tandoori Mystery</t>
  </si>
  <si>
    <t>Aggarwal</t>
  </si>
  <si>
    <t>South Indian, Chinese, Street Food, Mithai</t>
  </si>
  <si>
    <t>Captain Curry</t>
  </si>
  <si>
    <t>Wasim Biryani Center</t>
  </si>
  <si>
    <t>Cafe Green Apple</t>
  </si>
  <si>
    <t>Hyderabad Delights</t>
  </si>
  <si>
    <t>North Indian, Mughlai, Hyderabadi</t>
  </si>
  <si>
    <t>Book Food Kitchen</t>
  </si>
  <si>
    <t>The Flying Pan</t>
  </si>
  <si>
    <t>Uncle's Punjabi Rasoi</t>
  </si>
  <si>
    <t>Go Krazy</t>
  </si>
  <si>
    <t>Bistro 37</t>
  </si>
  <si>
    <t>Appu Ghar Express</t>
  </si>
  <si>
    <t>Masters Caterer</t>
  </si>
  <si>
    <t>Food Destination</t>
  </si>
  <si>
    <t>Khan's Kathi Rolls</t>
  </si>
  <si>
    <t>Sweta Restaurant</t>
  </si>
  <si>
    <t>Royal Empire Meat Shop</t>
  </si>
  <si>
    <t>Ghar Ka Swad</t>
  </si>
  <si>
    <t>MS Foods</t>
  </si>
  <si>
    <t>Al-Swad</t>
  </si>
  <si>
    <t>Rasoi Dil Se</t>
  </si>
  <si>
    <t>Jhatpat Khana</t>
  </si>
  <si>
    <t>Uncle's Treat</t>
  </si>
  <si>
    <t>The Amazing Buger's</t>
  </si>
  <si>
    <t>More Than Cafe</t>
  </si>
  <si>
    <t>Cafe, Continental, Fast Food</t>
  </si>
  <si>
    <t>Cakebak</t>
  </si>
  <si>
    <t>Deli Chic</t>
  </si>
  <si>
    <t>Engineers Da Dhaba</t>
  </si>
  <si>
    <t>New Chinese Chilli Sizzler</t>
  </si>
  <si>
    <t>GVP Creations</t>
  </si>
  <si>
    <t>Kapoors Balle Balle</t>
  </si>
  <si>
    <t>Sahi Darbar</t>
  </si>
  <si>
    <t>Chicken Kraft</t>
  </si>
  <si>
    <t>Grill King</t>
  </si>
  <si>
    <t>More Than Cafí©</t>
  </si>
  <si>
    <t>Twomato Foods</t>
  </si>
  <si>
    <t>Lazeez Foods</t>
  </si>
  <si>
    <t>Ali Baba Caves</t>
  </si>
  <si>
    <t>TBH äóñ To Be Healthy</t>
  </si>
  <si>
    <t>Juices, Healthy Food</t>
  </si>
  <si>
    <t>Mezbaan Jaika Restaurant</t>
  </si>
  <si>
    <t>Biryani, North Indian, Fast Food</t>
  </si>
  <si>
    <t>Salato Salad Studio</t>
  </si>
  <si>
    <t>Salad, Continental</t>
  </si>
  <si>
    <t>Cafe 44</t>
  </si>
  <si>
    <t>Continental, Chinese</t>
  </si>
  <si>
    <t>Nukkad Bites</t>
  </si>
  <si>
    <t>North Indian, South Indian, Bakery, Beverages</t>
  </si>
  <si>
    <t>Delish BBQ</t>
  </si>
  <si>
    <t>Cinnabon &amp; Auntie Anne's</t>
  </si>
  <si>
    <t>Wild Chef House</t>
  </si>
  <si>
    <t>Continental, Chinese, North Indian, Indian</t>
  </si>
  <si>
    <t>North Indian, Fast Food, Chinese, Biryani, Mughlai</t>
  </si>
  <si>
    <t>Olive Kitchen</t>
  </si>
  <si>
    <t>Lajwaab Restaurant</t>
  </si>
  <si>
    <t>Gauranga Sweets</t>
  </si>
  <si>
    <t>Theos</t>
  </si>
  <si>
    <t>Legacy of Awadh</t>
  </si>
  <si>
    <t>KBCŒ_</t>
  </si>
  <si>
    <t>Go! Biryani</t>
  </si>
  <si>
    <t>Shahenshah</t>
  </si>
  <si>
    <t>Southern Treat</t>
  </si>
  <si>
    <t>Culinate</t>
  </si>
  <si>
    <t>Continental, Fast Food, Asian, Italian</t>
  </si>
  <si>
    <t>The Cake Masters</t>
  </si>
  <si>
    <t>Malabar Junction</t>
  </si>
  <si>
    <t>C Cube</t>
  </si>
  <si>
    <t>American, Italian, North Indian, Chinese</t>
  </si>
  <si>
    <t>Foodelicious</t>
  </si>
  <si>
    <t>North Indian, South Indian, Chinese, Street Food, Fast Food, Mithai</t>
  </si>
  <si>
    <t>Mr. Flavour</t>
  </si>
  <si>
    <t>Tandoori Corner</t>
  </si>
  <si>
    <t>Cake Mandi</t>
  </si>
  <si>
    <t>Anands</t>
  </si>
  <si>
    <t>Desi Galli</t>
  </si>
  <si>
    <t>Wakhra Swaad</t>
  </si>
  <si>
    <t>Hungry Ullu</t>
  </si>
  <si>
    <t>Gangaur Sweets</t>
  </si>
  <si>
    <t>Snacks India</t>
  </si>
  <si>
    <t>Sultanate of Spice</t>
  </si>
  <si>
    <t>Chauhan Vatika</t>
  </si>
  <si>
    <t>Dhabha 27</t>
  </si>
  <si>
    <t>Cafe Onion Rings</t>
  </si>
  <si>
    <t>Taste In Box</t>
  </si>
  <si>
    <t>Chilli Zone</t>
  </si>
  <si>
    <t>Dove And Mouse</t>
  </si>
  <si>
    <t>Backstreet Kitchen</t>
  </si>
  <si>
    <t>Dilli 6</t>
  </si>
  <si>
    <t>Jambox</t>
  </si>
  <si>
    <t>Desi Swag</t>
  </si>
  <si>
    <t>Hurry Curry</t>
  </si>
  <si>
    <t>Hungry Inn</t>
  </si>
  <si>
    <t>Oh Buoy - Flying Fox</t>
  </si>
  <si>
    <t>The Dessert Table Company</t>
  </si>
  <si>
    <t>Royal Awadh</t>
  </si>
  <si>
    <t>Cakewalk - Park Plaza</t>
  </si>
  <si>
    <t>Park Plaza Hotel, Sector 55, Noida</t>
  </si>
  <si>
    <t>Red Capsicum</t>
  </si>
  <si>
    <t>Popular Cakery</t>
  </si>
  <si>
    <t>Choco Bee</t>
  </si>
  <si>
    <t>Mexican Pizza</t>
  </si>
  <si>
    <t>InnerChef</t>
  </si>
  <si>
    <t>North Indian, South Indian, Italian, Continental, Mediterranean, Lebanese, Desserts</t>
  </si>
  <si>
    <t>Bistro 365</t>
  </si>
  <si>
    <t>Chocopur</t>
  </si>
  <si>
    <t>Black Pepper</t>
  </si>
  <si>
    <t>World Bites</t>
  </si>
  <si>
    <t>Northern Bytes</t>
  </si>
  <si>
    <t>Kashmiri, Chinese</t>
  </si>
  <si>
    <t>The Roll Van</t>
  </si>
  <si>
    <t>Taco Street</t>
  </si>
  <si>
    <t>Uncle's Patty</t>
  </si>
  <si>
    <t>Spice Affair</t>
  </si>
  <si>
    <t>Sparrows At Home Bakery &amp; Cafe</t>
  </si>
  <si>
    <t>Foodie</t>
  </si>
  <si>
    <t>Rasoi E Punjab</t>
  </si>
  <si>
    <t>Snack Chat</t>
  </si>
  <si>
    <t>Hungry's Hut</t>
  </si>
  <si>
    <t>Faridabad</t>
  </si>
  <si>
    <t>Crown Interiorz Mall, Sector 35, Faridabad</t>
  </si>
  <si>
    <t>North Indian, South Indian, Gujarati, Rajasthani</t>
  </si>
  <si>
    <t>Baskin Robbin</t>
  </si>
  <si>
    <t>Crown Plaza Mall, Sector 15, Faridabad</t>
  </si>
  <si>
    <t>Cafe Light</t>
  </si>
  <si>
    <t>Parsavnath City Mall, Sector 12, Faridabad</t>
  </si>
  <si>
    <t>Momo-Cha</t>
  </si>
  <si>
    <t>Cafe Parmesan</t>
  </si>
  <si>
    <t>Perfect Bake</t>
  </si>
  <si>
    <t>United Kitchen</t>
  </si>
  <si>
    <t>The Binge Box Cafe</t>
  </si>
  <si>
    <t>Tmos Moving Feast</t>
  </si>
  <si>
    <t>Anand Dhaba</t>
  </si>
  <si>
    <t>Purani Dilli Da Swad</t>
  </si>
  <si>
    <t>The Dark Hour - Kitchen</t>
  </si>
  <si>
    <t>Cravings</t>
  </si>
  <si>
    <t>Aggarwal's Bikaner Mishthan Bhandar</t>
  </si>
  <si>
    <t>Mithai, South Indian, Chinese, Street Food</t>
  </si>
  <si>
    <t>Sector 46</t>
  </si>
  <si>
    <t>Standard Family Restaurant</t>
  </si>
  <si>
    <t>The Grill Darbar</t>
  </si>
  <si>
    <t>Sector 86</t>
  </si>
  <si>
    <t>Spice Wok</t>
  </si>
  <si>
    <t>Suraj Kund</t>
  </si>
  <si>
    <t>Knight Rock</t>
  </si>
  <si>
    <t>Badarpur Border</t>
  </si>
  <si>
    <t>Mirage Restro Bar</t>
  </si>
  <si>
    <t>Eldeco Station 1 Mall, Sector 12, Faridabad</t>
  </si>
  <si>
    <t>Chopstick</t>
  </si>
  <si>
    <t>Cafe Grub Up</t>
  </si>
  <si>
    <t>Cafe, American, Mexican, Italian, Thai</t>
  </si>
  <si>
    <t>Cakes At Bhawanas</t>
  </si>
  <si>
    <t>Kant Khana Khazana</t>
  </si>
  <si>
    <t>Tmos Cafe Corner</t>
  </si>
  <si>
    <t>Flying Tandoor</t>
  </si>
  <si>
    <t>Hungry Head</t>
  </si>
  <si>
    <t>Ahata</t>
  </si>
  <si>
    <t>Fritrolla</t>
  </si>
  <si>
    <t>Oh My !</t>
  </si>
  <si>
    <t>The Black Kettle</t>
  </si>
  <si>
    <t>Sector 35</t>
  </si>
  <si>
    <t>Tanishka Restaurant &amp; Caterers</t>
  </si>
  <si>
    <t>Tasty Dhaba Family Restaurant</t>
  </si>
  <si>
    <t>Harmann Restaurant</t>
  </si>
  <si>
    <t>Sector 9</t>
  </si>
  <si>
    <t>The Baking Treats N More</t>
  </si>
  <si>
    <t>Vrindavan Sweets &amp; Restaurant</t>
  </si>
  <si>
    <t>Fast Food, Chinese, Burger</t>
  </si>
  <si>
    <t>World Cafe - Vibe by The LaLiT Traveller</t>
  </si>
  <si>
    <t>Vibe by The LaLit Traveller, Mathura Road</t>
  </si>
  <si>
    <t>Desire Foods</t>
  </si>
  <si>
    <t>Snax Points</t>
  </si>
  <si>
    <t>Kolkata Hot Kathi Rolls</t>
  </si>
  <si>
    <t>Charmwood Village</t>
  </si>
  <si>
    <t>Standard Chicken Point</t>
  </si>
  <si>
    <t>NIT</t>
  </si>
  <si>
    <t>Cakes 'n Bakes - Park Plaza</t>
  </si>
  <si>
    <t>Park Plaza, Sector 21, Faridabad</t>
  </si>
  <si>
    <t>Hot &amp; Tasty Chinese Food</t>
  </si>
  <si>
    <t>The Street Kitchen</t>
  </si>
  <si>
    <t>Bikaneri Sweets &amp; Restaurant</t>
  </si>
  <si>
    <t>Muradabadi Chicken Biryani Corner</t>
  </si>
  <si>
    <t>The Tandoori Times</t>
  </si>
  <si>
    <t>Gupha</t>
  </si>
  <si>
    <t>Indian Gourmet</t>
  </si>
  <si>
    <t>Mister Mughal</t>
  </si>
  <si>
    <t>Yummy Cake</t>
  </si>
  <si>
    <t>Med E Taste</t>
  </si>
  <si>
    <t>Shankar Sweets</t>
  </si>
  <si>
    <t>Rakheja Bakery</t>
  </si>
  <si>
    <t>Oregano India</t>
  </si>
  <si>
    <t>Fast Food, Chinese, Italian</t>
  </si>
  <si>
    <t>Sagar Bakery</t>
  </si>
  <si>
    <t>Mittal Fast Food</t>
  </si>
  <si>
    <t>Hash Stix</t>
  </si>
  <si>
    <t>Cafí© Bogchi</t>
  </si>
  <si>
    <t>Cafe, Italian, Mexican, Continental</t>
  </si>
  <si>
    <t>Recipe Badshah</t>
  </si>
  <si>
    <t>Apna Restaurant</t>
  </si>
  <si>
    <t>Chings Chinese</t>
  </si>
  <si>
    <t>Parkash Dhaba</t>
  </si>
  <si>
    <t>Kulcha Paaji</t>
  </si>
  <si>
    <t>Laziz Restaurant</t>
  </si>
  <si>
    <t>Cafí© Kitchen</t>
  </si>
  <si>
    <t>Magic Spice Wok</t>
  </si>
  <si>
    <t>Sam's Bake Shop</t>
  </si>
  <si>
    <t>Punjabi Culture</t>
  </si>
  <si>
    <t>Aravalli Owls</t>
  </si>
  <si>
    <t>Royal Bakers</t>
  </si>
  <si>
    <t>Kaushik Bakery</t>
  </si>
  <si>
    <t>Anupam Sweets &amp; Restaurant</t>
  </si>
  <si>
    <t>Urban Cuisine</t>
  </si>
  <si>
    <t>D ART of Flavour</t>
  </si>
  <si>
    <t>City Dhaba</t>
  </si>
  <si>
    <t>The Grub House</t>
  </si>
  <si>
    <t>Chickenette</t>
  </si>
  <si>
    <t>Raw Meats, North Indian, Chinese, Fast Food</t>
  </si>
  <si>
    <t>Sethi's Delicacy</t>
  </si>
  <si>
    <t>Chaudhary Chaap &amp; Chinese</t>
  </si>
  <si>
    <t>Paradise Inn</t>
  </si>
  <si>
    <t>Prelibato</t>
  </si>
  <si>
    <t>Sector 42</t>
  </si>
  <si>
    <t>Sri Meenakshi South Indian Food</t>
  </si>
  <si>
    <t>Chaska Restaurant</t>
  </si>
  <si>
    <t>TCD Cake &amp; Bake</t>
  </si>
  <si>
    <t>Green Chilly Chinese Food</t>
  </si>
  <si>
    <t>Italia Cafe by Aura</t>
  </si>
  <si>
    <t>Fusion Food Corner</t>
  </si>
  <si>
    <t>Popcorn Fusion</t>
  </si>
  <si>
    <t>Punjabi Restaurant</t>
  </si>
  <si>
    <t>New Dilight</t>
  </si>
  <si>
    <t>Crispy Crust</t>
  </si>
  <si>
    <t>Hunger Cure Express</t>
  </si>
  <si>
    <t>Briosca</t>
  </si>
  <si>
    <t>Juice On Go</t>
  </si>
  <si>
    <t>Juices, Beverages</t>
  </si>
  <si>
    <t>Gulshan Hotel</t>
  </si>
  <si>
    <t>Hotel Ekant</t>
  </si>
  <si>
    <t>The BBQ Garden</t>
  </si>
  <si>
    <t>North Indian, Seafood</t>
  </si>
  <si>
    <t>Lalit Kathi Rolls Momos</t>
  </si>
  <si>
    <t>Twist of Italy</t>
  </si>
  <si>
    <t>Caramel</t>
  </si>
  <si>
    <t>Tandoori Zaaika's</t>
  </si>
  <si>
    <t>Rock Cafe</t>
  </si>
  <si>
    <t>Angaar</t>
  </si>
  <si>
    <t>Hotel Saffron Kiran, Faridabad</t>
  </si>
  <si>
    <t>Little Cafe</t>
  </si>
  <si>
    <t>Hungrill</t>
  </si>
  <si>
    <t>Open Yard</t>
  </si>
  <si>
    <t>Maa Kali Foods</t>
  </si>
  <si>
    <t>The Hub - Gourmet, Bakers &amp; More</t>
  </si>
  <si>
    <t>Grub Hub</t>
  </si>
  <si>
    <t>Funk House Cafe</t>
  </si>
  <si>
    <t>Cafe, Italian, Salad</t>
  </si>
  <si>
    <t>Butter &amp; Grace</t>
  </si>
  <si>
    <t>KitchenYard</t>
  </si>
  <si>
    <t>King's Kitchen</t>
  </si>
  <si>
    <t>Kay's Bake Land</t>
  </si>
  <si>
    <t>Shri Bikaner Misthan Bhandar</t>
  </si>
  <si>
    <t>Invitation Restaurant</t>
  </si>
  <si>
    <t>The Street- Curries &amp; Grills</t>
  </si>
  <si>
    <t>On The Rocks - The  Atrium</t>
  </si>
  <si>
    <t>The Atrium, Suraj Kund</t>
  </si>
  <si>
    <t>Total Food Court</t>
  </si>
  <si>
    <t>The Retriever</t>
  </si>
  <si>
    <t>Silver</t>
  </si>
  <si>
    <t>K Hotel</t>
  </si>
  <si>
    <t>Smugglers</t>
  </si>
  <si>
    <t>Welcome</t>
  </si>
  <si>
    <t>Maitre Patissier</t>
  </si>
  <si>
    <t>Chaudhary Bhojnalaya</t>
  </si>
  <si>
    <t>Ashoka Restaurant</t>
  </si>
  <si>
    <t>Handi Chhadeyan Di</t>
  </si>
  <si>
    <t>Food On Wheels</t>
  </si>
  <si>
    <t>Eat N Treat</t>
  </si>
  <si>
    <t>Food Station</t>
  </si>
  <si>
    <t>Tandoori Hut</t>
  </si>
  <si>
    <t>Oh My!</t>
  </si>
  <si>
    <t>Chicken Inn Family Meat Shop</t>
  </si>
  <si>
    <t>Hunger Cure</t>
  </si>
  <si>
    <t>Bakers Delight - The Atrium</t>
  </si>
  <si>
    <t>Raju Dhaba</t>
  </si>
  <si>
    <t>Chill 'N Grill</t>
  </si>
  <si>
    <t>Delicieux Ice Cream Rolls</t>
  </si>
  <si>
    <t>Snacks Bar</t>
  </si>
  <si>
    <t>Destination Live</t>
  </si>
  <si>
    <t>Aggarwal Sweets And Caterers</t>
  </si>
  <si>
    <t>Evergreen Tandoori Night</t>
  </si>
  <si>
    <t>Aravali Owls</t>
  </si>
  <si>
    <t>Touch of Spice</t>
  </si>
  <si>
    <t>Rama Vaishnav Bhojnalaya</t>
  </si>
  <si>
    <t>Club Pizzeria</t>
  </si>
  <si>
    <t>Pizza Street</t>
  </si>
  <si>
    <t>Cafe And More</t>
  </si>
  <si>
    <t>TcozY</t>
  </si>
  <si>
    <t>The Grillz &amp; Gravy</t>
  </si>
  <si>
    <t>Oxy Lounge</t>
  </si>
  <si>
    <t>Hareram Bikanerzaika</t>
  </si>
  <si>
    <t>Tamasha In Tafree</t>
  </si>
  <si>
    <t>Evergreen Sweets &amp; Restaurant</t>
  </si>
  <si>
    <t>Magical Momos</t>
  </si>
  <si>
    <t>U &amp; I</t>
  </si>
  <si>
    <t>Queens Cakes</t>
  </si>
  <si>
    <t>The Hub</t>
  </si>
  <si>
    <t>Twin Brothers</t>
  </si>
  <si>
    <t>SRS Mall, Sector 12, Faridabad</t>
  </si>
  <si>
    <t>Tasty Bites</t>
  </si>
  <si>
    <t>Kay's Food Land</t>
  </si>
  <si>
    <t>Le Chef Restro Bar</t>
  </si>
  <si>
    <t>Shiv Saras Vyanjan</t>
  </si>
  <si>
    <t>The Hunger End</t>
  </si>
  <si>
    <t>Pizza Express</t>
  </si>
  <si>
    <t>Bake Your Dreamz</t>
  </si>
  <si>
    <t>Punjabii Tandoor</t>
  </si>
  <si>
    <t>Kashyap Vaishno Dhaba</t>
  </si>
  <si>
    <t>Badkal Lake</t>
  </si>
  <si>
    <t>Jai Jagannath Hotel</t>
  </si>
  <si>
    <t>Dayal Bagh</t>
  </si>
  <si>
    <t>Bangali Sweets &amp; Restaurant</t>
  </si>
  <si>
    <t>Indraprastha Colony</t>
  </si>
  <si>
    <t>Cafe Bite</t>
  </si>
  <si>
    <t>Anupam Sweet</t>
  </si>
  <si>
    <t>Fast Food, Desserts, Ice Cream, Beverages</t>
  </si>
  <si>
    <t>MD's Kebabs &amp; Curries</t>
  </si>
  <si>
    <t>The Chai Cafe</t>
  </si>
  <si>
    <t>Shiv Restaurant</t>
  </si>
  <si>
    <t>Sohan Sweets &amp; Namkeen</t>
  </si>
  <si>
    <t>Punjabi Chulha</t>
  </si>
  <si>
    <t>Shiksha Fast Food</t>
  </si>
  <si>
    <t>Meghansh Bakery</t>
  </si>
  <si>
    <t>Anupama Sweets &amp; Family Restaurant</t>
  </si>
  <si>
    <t>Mithai, North Indian, South Indian, Chinese, Fast Food</t>
  </si>
  <si>
    <t>Three Olives</t>
  </si>
  <si>
    <t>Chatny Delight</t>
  </si>
  <si>
    <t>Mithai, Bakery, Street Food, Chinese, South Indian</t>
  </si>
  <si>
    <t>Sardaar Ji Chaap &amp; Rolls</t>
  </si>
  <si>
    <t>The Night Factory</t>
  </si>
  <si>
    <t>Chandigarh</t>
  </si>
  <si>
    <t>Chandigarh Industrial Area</t>
  </si>
  <si>
    <t>North Indian, Chinese, Continental, Pizza</t>
  </si>
  <si>
    <t>Kaidi Kitchen</t>
  </si>
  <si>
    <t>Chennai</t>
  </si>
  <si>
    <t>Mylapore</t>
  </si>
  <si>
    <t>Italian, Mexican, Chinese, Thai, North Indian</t>
  </si>
  <si>
    <t>Maplai</t>
  </si>
  <si>
    <t>Nungambakkam</t>
  </si>
  <si>
    <t>Palmshore</t>
  </si>
  <si>
    <t>Santhome</t>
  </si>
  <si>
    <t>6 Ballygunge Place</t>
  </si>
  <si>
    <t>Kolkata</t>
  </si>
  <si>
    <t>Ballygunge</t>
  </si>
  <si>
    <t>Flame &amp; Grill</t>
  </si>
  <si>
    <t>Mani Square Mall, Kankurgachi</t>
  </si>
  <si>
    <t>The Urban Foundry</t>
  </si>
  <si>
    <t>Pune</t>
  </si>
  <si>
    <t>Balewadi High Street, Balewadi</t>
  </si>
  <si>
    <t>North Indian, Asian</t>
  </si>
  <si>
    <t>The Little Next Door</t>
  </si>
  <si>
    <t>Kalyani Nagar</t>
  </si>
  <si>
    <t>Finger Food, Italian, Spanish, Greek</t>
  </si>
  <si>
    <t>Blue Water</t>
  </si>
  <si>
    <t>Ravet</t>
  </si>
  <si>
    <t>Coffee Cup</t>
  </si>
  <si>
    <t>Secunderabad</t>
  </si>
  <si>
    <t>Sainikpuri</t>
  </si>
  <si>
    <t>Flechazo</t>
  </si>
  <si>
    <t>Bangalore</t>
  </si>
  <si>
    <t>Marathahalli</t>
  </si>
  <si>
    <t>Asian, Mediterranean, North Indian</t>
  </si>
  <si>
    <t>Hyderabad</t>
  </si>
  <si>
    <t>Gachibowli</t>
  </si>
  <si>
    <t>Seafood, Continental, Goan, Asian, Andhra</t>
  </si>
  <si>
    <t>Elgin</t>
  </si>
  <si>
    <t>Tex-Mex, American</t>
  </si>
  <si>
    <t>Tea Villa Cafe</t>
  </si>
  <si>
    <t>Mumbai</t>
  </si>
  <si>
    <t>Majiwada, Thane West</t>
  </si>
  <si>
    <t>Cafe, Italian, Desserts, Fast Food, Chinese, Tea</t>
  </si>
  <si>
    <t>Jonathan's Kitchen - Holiday Inn Express &amp; Suites</t>
  </si>
  <si>
    <t>Holiday Inn Express &amp; Suites</t>
  </si>
  <si>
    <t>North Indian, Japanese, Italian</t>
  </si>
  <si>
    <t>Agent Jack's Bar</t>
  </si>
  <si>
    <t>Senapati Bapat Road</t>
  </si>
  <si>
    <t>Apache</t>
  </si>
  <si>
    <t>Viman Nagar</t>
  </si>
  <si>
    <t>That Madras Place</t>
  </si>
  <si>
    <t>Adyar</t>
  </si>
  <si>
    <t>European, Italian, Desserts</t>
  </si>
  <si>
    <t>Haunted</t>
  </si>
  <si>
    <t>Anna Nagar East</t>
  </si>
  <si>
    <t>North Indian, Chinese, Arabian</t>
  </si>
  <si>
    <t>Pantry d'or</t>
  </si>
  <si>
    <t>Continental, Cafe, Italian, Desserts</t>
  </si>
  <si>
    <t>Chili's</t>
  </si>
  <si>
    <t>Express Avenue Mall,  Royapettah</t>
  </si>
  <si>
    <t>Mexican, American, Tex-Mex, Burger</t>
  </si>
  <si>
    <t>Basil With A Twist</t>
  </si>
  <si>
    <t>T. Nagar</t>
  </si>
  <si>
    <t>Continental, Cafe, Spanish, Italian, European, Greek, Mediterranean</t>
  </si>
  <si>
    <t>Hill Road, Bandra West</t>
  </si>
  <si>
    <t>The English Department Bar &amp; Diner</t>
  </si>
  <si>
    <t>Malad West</t>
  </si>
  <si>
    <t>Italian, Continental, Mexican, Japanese, American, British</t>
  </si>
  <si>
    <t>The Black Pearl</t>
  </si>
  <si>
    <t>Koramangala 5th Block</t>
  </si>
  <si>
    <t>Ramapuram</t>
  </si>
  <si>
    <t>Banjara Hills</t>
  </si>
  <si>
    <t>Pine &amp; Dine</t>
  </si>
  <si>
    <t>Hitech City</t>
  </si>
  <si>
    <t>North Indian, Continental, European</t>
  </si>
  <si>
    <t>Kargo</t>
  </si>
  <si>
    <t>Koregaon Park</t>
  </si>
  <si>
    <t>Charcoal Grill, Italian, North Indian, European, Indonesian, Thai</t>
  </si>
  <si>
    <t>Three Dots &amp; A Dash</t>
  </si>
  <si>
    <t>Indiranagar</t>
  </si>
  <si>
    <t>Ashok Nagar</t>
  </si>
  <si>
    <t>United Kitchens of India</t>
  </si>
  <si>
    <t>Jubilee Hills</t>
  </si>
  <si>
    <t>North Indian, Andhra, Chettinad, Bengali, Mughlai, Chinese</t>
  </si>
  <si>
    <t>India Restaurant</t>
  </si>
  <si>
    <t>Kidderpore</t>
  </si>
  <si>
    <t>Biryani, North Indian, Chinese, Mughlai</t>
  </si>
  <si>
    <t>Wakad</t>
  </si>
  <si>
    <t>What's Up</t>
  </si>
  <si>
    <t>Southern Avenue</t>
  </si>
  <si>
    <t>Cafe, Chinese, Continental</t>
  </si>
  <si>
    <t>The American Joint</t>
  </si>
  <si>
    <t>Borivali West</t>
  </si>
  <si>
    <t>Healthy Food, American, Burger, Salad</t>
  </si>
  <si>
    <t>North Indian, Chinese, Italian, American, Middle Eastern</t>
  </si>
  <si>
    <t>Saffron Mantra</t>
  </si>
  <si>
    <t>Karkhana</t>
  </si>
  <si>
    <t>Exotica</t>
  </si>
  <si>
    <t>12th Square Building, Banjara Hills</t>
  </si>
  <si>
    <t>Mocha Bar</t>
  </si>
  <si>
    <t>The Fusion Kitchen</t>
  </si>
  <si>
    <t>38 Degree East</t>
  </si>
  <si>
    <t>Powai</t>
  </si>
  <si>
    <t>Versova, Andheri West</t>
  </si>
  <si>
    <t>Baner</t>
  </si>
  <si>
    <t>Prost Brew Pub</t>
  </si>
  <si>
    <t>Italian, Continental, Chinese</t>
  </si>
  <si>
    <t>Mumbai Local</t>
  </si>
  <si>
    <t>Ocean Grill</t>
  </si>
  <si>
    <t>Sector 5, Salt Lake</t>
  </si>
  <si>
    <t>Continental, Seafood, North Indian, Asian</t>
  </si>
  <si>
    <t>Vile Parle East</t>
  </si>
  <si>
    <t>Mineority By Saby</t>
  </si>
  <si>
    <t>North Indian, North Eastern, Continental</t>
  </si>
  <si>
    <t>The Sassy Spoon</t>
  </si>
  <si>
    <t>European, Asian, Mediterranean, Modern Indian, Desserts, Finger Food</t>
  </si>
  <si>
    <t>Big Brewsky</t>
  </si>
  <si>
    <t>Sarjapur Road</t>
  </si>
  <si>
    <t>Finger Food, North Indian, Italian, Continental, Thai, South Indian</t>
  </si>
  <si>
    <t>L'amandier</t>
  </si>
  <si>
    <t>RA Puram</t>
  </si>
  <si>
    <t>European, Cafe, Italian</t>
  </si>
  <si>
    <t>Gabbar's Bar &amp; Kitchen</t>
  </si>
  <si>
    <t>Camac Street Area</t>
  </si>
  <si>
    <t>North Indian, Chinese, Mexican, Italian</t>
  </si>
  <si>
    <t>Sigree Global Grill</t>
  </si>
  <si>
    <t>Silver Spring Arcade, Science City Area</t>
  </si>
  <si>
    <t>Phoenix Market City, Viman Nagar</t>
  </si>
  <si>
    <t>Mexican, American, Tex-Mex</t>
  </si>
  <si>
    <t>Tales &amp; Spirits</t>
  </si>
  <si>
    <t>Sultans of Spice</t>
  </si>
  <si>
    <t>BluPetal Hotel, Koramangala</t>
  </si>
  <si>
    <t>Fuji Japanese Restaurant</t>
  </si>
  <si>
    <t>Pind</t>
  </si>
  <si>
    <t>Velachery</t>
  </si>
  <si>
    <t>Ardor 2.1</t>
  </si>
  <si>
    <t>Cinch</t>
  </si>
  <si>
    <t>Ghaziabad</t>
  </si>
  <si>
    <t>Shipra Mall, Indirapuram</t>
  </si>
  <si>
    <t>Bombay Brasserie</t>
  </si>
  <si>
    <t>Sahibäó»s Barbeque by Ohriäó»s</t>
  </si>
  <si>
    <t>Ohri' Hitech City</t>
  </si>
  <si>
    <t>Hyderabadi, Awadhi</t>
  </si>
  <si>
    <t>Mumbai Vibe</t>
  </si>
  <si>
    <t>Linking Road, Bandra West</t>
  </si>
  <si>
    <t>Cafe, Continental, North Indian, Italian, Chinese, Bakery, Desserts, Finger Food</t>
  </si>
  <si>
    <t>Blue -  Rooftop Cafe Restaurant Bistro</t>
  </si>
  <si>
    <t>C G Road</t>
  </si>
  <si>
    <t>North Indian, Cafe, Italian, Mexican, Continental</t>
  </si>
  <si>
    <t>Nini's Kitchen</t>
  </si>
  <si>
    <t>Prahlad Nagar</t>
  </si>
  <si>
    <t>North Indian, Continental, Beverages, Italian, Burger, Healthy Food, Mediterranean</t>
  </si>
  <si>
    <t>Heart Cup Coffee</t>
  </si>
  <si>
    <t>Kondapur</t>
  </si>
  <si>
    <t>Cafe, Continental, North Indian, Chinese</t>
  </si>
  <si>
    <t>7 Barrel Brew Pub</t>
  </si>
  <si>
    <t>North Indian, Continental, Chinese, Japanese, Italian, Thai</t>
  </si>
  <si>
    <t>Club Mojo</t>
  </si>
  <si>
    <t>Kabir Restaurant</t>
  </si>
  <si>
    <t>Gurukul</t>
  </si>
  <si>
    <t>North Indian, Chinese, Continental, Desserts, Fast Food, Sandwich</t>
  </si>
  <si>
    <t>American, Burger, Cafe</t>
  </si>
  <si>
    <t>Cafe Totaram</t>
  </si>
  <si>
    <t>Indirapuram</t>
  </si>
  <si>
    <t>Fast Food, Cafe, Desserts, Bakery</t>
  </si>
  <si>
    <t>Cafe LazyMojo</t>
  </si>
  <si>
    <t>Jaipur</t>
  </si>
  <si>
    <t>Cafe, Mexican, Italian, Continental</t>
  </si>
  <si>
    <t>Mocambo</t>
  </si>
  <si>
    <t>Park Street Area</t>
  </si>
  <si>
    <t>BarBQ</t>
  </si>
  <si>
    <t>The B.A.W.A</t>
  </si>
  <si>
    <t>Mocha</t>
  </si>
  <si>
    <t>Dharampeth</t>
  </si>
  <si>
    <t>Bodakdev</t>
  </si>
  <si>
    <t>Cafe Alfresco</t>
  </si>
  <si>
    <t>Navrangpura</t>
  </si>
  <si>
    <t>Cafe, Beverages, Desserts, Pizza</t>
  </si>
  <si>
    <t>On The House</t>
  </si>
  <si>
    <t>C Scheme</t>
  </si>
  <si>
    <t>Italian, Continental, Mexican, Cafe, Bakery</t>
  </si>
  <si>
    <t>Calzone- Dine &amp; Rooftop Lounge</t>
  </si>
  <si>
    <t>Vidhyadhar Nagar</t>
  </si>
  <si>
    <t>Continental, Mexican, North Indian, Chinese</t>
  </si>
  <si>
    <t>Kites Cafe</t>
  </si>
  <si>
    <t>Peelamedu</t>
  </si>
  <si>
    <t>Tim's Bistro</t>
  </si>
  <si>
    <t>FoodByMom</t>
  </si>
  <si>
    <t>Asia Kitchen by Mainland China</t>
  </si>
  <si>
    <t>Acropolis Mall, Kasba</t>
  </si>
  <si>
    <t>Effingut Brewerkz</t>
  </si>
  <si>
    <t>Continental, North Indian, Mughlai, Burmese</t>
  </si>
  <si>
    <t>Onesta</t>
  </si>
  <si>
    <t>Pizza, Cafe, Italian</t>
  </si>
  <si>
    <t>Dhe Puttu</t>
  </si>
  <si>
    <t>Kochi</t>
  </si>
  <si>
    <t>Edappally</t>
  </si>
  <si>
    <t>Bloomsbury's Boutique Cafe and Artisan Bakery</t>
  </si>
  <si>
    <t>LuLu Mall, Edappally</t>
  </si>
  <si>
    <t>Sautí©ed Stories</t>
  </si>
  <si>
    <t>Huber &amp; Holly</t>
  </si>
  <si>
    <t>Ice Cream, Desserts, Continental</t>
  </si>
  <si>
    <t>Mazzo</t>
  </si>
  <si>
    <t>Vastrapur</t>
  </si>
  <si>
    <t>Cafe, American, Continental, Armenian, Fast Food</t>
  </si>
  <si>
    <t>Midnight Chef</t>
  </si>
  <si>
    <t>North Indian, Chinese, Continental, Italian, Burger</t>
  </si>
  <si>
    <t>The Cascade Restaurant</t>
  </si>
  <si>
    <t>The Grand Trunk Road</t>
  </si>
  <si>
    <t>Madhapur</t>
  </si>
  <si>
    <t>Peter Cat</t>
  </si>
  <si>
    <t>Joey's Pizza</t>
  </si>
  <si>
    <t>Eat Street Express</t>
  </si>
  <si>
    <t>Bajaj Nagar</t>
  </si>
  <si>
    <t>Sadar</t>
  </si>
  <si>
    <t>Cafe, Continental, Desserts</t>
  </si>
  <si>
    <t>Writer's Cafe</t>
  </si>
  <si>
    <t>Gopalapuram</t>
  </si>
  <si>
    <t>CakeBee</t>
  </si>
  <si>
    <t>Saibaba Colony</t>
  </si>
  <si>
    <t>The Zuree Urban Kitchen</t>
  </si>
  <si>
    <t>Mohan Nagar</t>
  </si>
  <si>
    <t>Puffizza</t>
  </si>
  <si>
    <t>Elante Mall, Chandigarh Industrial Area</t>
  </si>
  <si>
    <t>Tapri Central</t>
  </si>
  <si>
    <t>The Rolling Pin</t>
  </si>
  <si>
    <t>Lower Parel</t>
  </si>
  <si>
    <t>Bakery, Desserts, Cafe</t>
  </si>
  <si>
    <t>Eat Street</t>
  </si>
  <si>
    <t>Koramangala 6th Block</t>
  </si>
  <si>
    <t>North Indian, Chinese, Italian, Street Food, Desserts</t>
  </si>
  <si>
    <t>Nibs Cafe</t>
  </si>
  <si>
    <t>Hoppipola</t>
  </si>
  <si>
    <t>Italian, Mexican, American, Mediterranean</t>
  </si>
  <si>
    <t>Fozzie's Pizzaiolo</t>
  </si>
  <si>
    <t>Pizza, Italian, Beverages, Desserts</t>
  </si>
  <si>
    <t>The Cafe Baraco</t>
  </si>
  <si>
    <t>Paradise</t>
  </si>
  <si>
    <t>Perungudi</t>
  </si>
  <si>
    <t>Zucca Pizzeria</t>
  </si>
  <si>
    <t>Surya Nagar</t>
  </si>
  <si>
    <t>Mamu's Infusion</t>
  </si>
  <si>
    <t>Italian, Chinese, Mexican, Thai, North Indian</t>
  </si>
  <si>
    <t>Taruveda Bistro</t>
  </si>
  <si>
    <t>Cafe, Italian, Japanese, Continental</t>
  </si>
  <si>
    <t>The Shooters Cafe</t>
  </si>
  <si>
    <t>Mohali</t>
  </si>
  <si>
    <t>Sector 70</t>
  </si>
  <si>
    <t>Zaikart</t>
  </si>
  <si>
    <t>Cafe Zinea</t>
  </si>
  <si>
    <t>Cafe, Chinese, Fast Food, Italian</t>
  </si>
  <si>
    <t>Nineties</t>
  </si>
  <si>
    <t>Kuchi n Kream</t>
  </si>
  <si>
    <t>Gandhipuram</t>
  </si>
  <si>
    <t>Mutual's</t>
  </si>
  <si>
    <t>Lal Kothi</t>
  </si>
  <si>
    <t>Cafe, Mexican, Italian, North Indian, Fast Food</t>
  </si>
  <si>
    <t>Checker's</t>
  </si>
  <si>
    <t>Super Donuts</t>
  </si>
  <si>
    <t>Burger, Fast Food, Desserts, Beverages</t>
  </si>
  <si>
    <t>Decked Up By Garden Cafe</t>
  </si>
  <si>
    <t>Vaishali Nagar</t>
  </si>
  <si>
    <t>Slice of Spice</t>
  </si>
  <si>
    <t>Kacheripady</t>
  </si>
  <si>
    <t>Fast Food, Biryani</t>
  </si>
  <si>
    <t>Mustake Multicuisine Restaurant</t>
  </si>
  <si>
    <t>Kakkanad</t>
  </si>
  <si>
    <t>Chinese, Thai, North Indian, South Indian</t>
  </si>
  <si>
    <t>Cafe 17</t>
  </si>
  <si>
    <t>Kaloor</t>
  </si>
  <si>
    <t>SpiceKlub</t>
  </si>
  <si>
    <t>The Latitude - Radisson Blu</t>
  </si>
  <si>
    <t>Radisson Blu, Tajganj</t>
  </si>
  <si>
    <t>AB's - Absolute Barbecues</t>
  </si>
  <si>
    <t>European, Mediterranean, North Indian</t>
  </si>
  <si>
    <t>TT Nagar</t>
  </si>
  <si>
    <t>Bake N Shake</t>
  </si>
  <si>
    <t>Lal Qila</t>
  </si>
  <si>
    <t>Bhubaneshwar</t>
  </si>
  <si>
    <t>Patia</t>
  </si>
  <si>
    <t>Continental, Italian, Thai, Finger Food</t>
  </si>
  <si>
    <t>Spiritual Bar &amp; Lounge-DoubleTree by Hilton</t>
  </si>
  <si>
    <t>DoubleTree by Hilton, Sector 56</t>
  </si>
  <si>
    <t>The Old School Brew House</t>
  </si>
  <si>
    <t>Continental, Burger, Pizza, North Indian, European, Finger Food</t>
  </si>
  <si>
    <t>The Wine Company</t>
  </si>
  <si>
    <t>Mama Loca</t>
  </si>
  <si>
    <t>New Palasia</t>
  </si>
  <si>
    <t>Greek, Lebanese</t>
  </si>
  <si>
    <t>Just My Bakes</t>
  </si>
  <si>
    <t>Cakesmith's Alley</t>
  </si>
  <si>
    <t>Bakery, Cafe, Fast Food</t>
  </si>
  <si>
    <t>YN Road</t>
  </si>
  <si>
    <t>Cafe, Continental, Italian, Street Food</t>
  </si>
  <si>
    <t>Hucka</t>
  </si>
  <si>
    <t>Arya Nagar</t>
  </si>
  <si>
    <t>The Zaffran</t>
  </si>
  <si>
    <t>UrbanCrave</t>
  </si>
  <si>
    <t>Parade</t>
  </si>
  <si>
    <t>Cafe, Continental, Desserts, Ice Cream, Italian, Beverages</t>
  </si>
  <si>
    <t>ChaiCofi</t>
  </si>
  <si>
    <t>Grandson of Tunday Kababi</t>
  </si>
  <si>
    <t>Aminabad</t>
  </si>
  <si>
    <t>Mughlai, Lucknowi</t>
  </si>
  <si>
    <t>Free Spirit</t>
  </si>
  <si>
    <t>Gomti Nagar</t>
  </si>
  <si>
    <t>Diesel Cafe</t>
  </si>
  <si>
    <t>Balmatta</t>
  </si>
  <si>
    <t>Froth On Top</t>
  </si>
  <si>
    <t>Chinese, Mangalorean</t>
  </si>
  <si>
    <t>145 Kala Ghoda</t>
  </si>
  <si>
    <t>Fort</t>
  </si>
  <si>
    <t>Jalpaan Dining Saga</t>
  </si>
  <si>
    <t>Chamrajpura</t>
  </si>
  <si>
    <t>The Ark</t>
  </si>
  <si>
    <t>Seafood, Mediterranean</t>
  </si>
  <si>
    <t>Tandooriwala</t>
  </si>
  <si>
    <t>Kuvempunagar</t>
  </si>
  <si>
    <t>Al Arabian Express</t>
  </si>
  <si>
    <t>College Road</t>
  </si>
  <si>
    <t>Italize</t>
  </si>
  <si>
    <t>Zuka Choco-la</t>
  </si>
  <si>
    <t>China Club</t>
  </si>
  <si>
    <t>The Indian Kaffe Express</t>
  </si>
  <si>
    <t>Farzi Cafe</t>
  </si>
  <si>
    <t>Jungli Moon Dance Restaurant</t>
  </si>
  <si>
    <t>Ranchi</t>
  </si>
  <si>
    <t>Kanka</t>
  </si>
  <si>
    <t>Golden Dragon</t>
  </si>
  <si>
    <t>Athwa</t>
  </si>
  <si>
    <t>Wok On Fire</t>
  </si>
  <si>
    <t>Golden Square, City Light</t>
  </si>
  <si>
    <t>Kansar Gujarati Thali</t>
  </si>
  <si>
    <t>Nanpura</t>
  </si>
  <si>
    <t>Pizzeria Vaatika Cafe</t>
  </si>
  <si>
    <t>Assi Ghat</t>
  </si>
  <si>
    <t>Pizza, Chinese</t>
  </si>
  <si>
    <t>Nadesar</t>
  </si>
  <si>
    <t>Brijwasi Chat Bhandar</t>
  </si>
  <si>
    <t>Amritsar</t>
  </si>
  <si>
    <t>INA Colony</t>
  </si>
  <si>
    <t>La Roma Pizzeria</t>
  </si>
  <si>
    <t>Ranjit Avenue</t>
  </si>
  <si>
    <t>Kesar Da Dhabha</t>
  </si>
  <si>
    <t>Town Hall</t>
  </si>
  <si>
    <t>d' Curry House</t>
  </si>
  <si>
    <t>Hotel Green Olive, Nirala Bazar</t>
  </si>
  <si>
    <t>Continental, Chinese, Biryani, North Indian</t>
  </si>
  <si>
    <t>Arera Colony</t>
  </si>
  <si>
    <t>Violet Hour</t>
  </si>
  <si>
    <t>Kohefiza</t>
  </si>
  <si>
    <t>Manohar Dairy And Restaurant</t>
  </si>
  <si>
    <t>Peer Gate Area</t>
  </si>
  <si>
    <t>North Indian, South Indian, Street Food, Bakery</t>
  </si>
  <si>
    <t>Aangan Horizon</t>
  </si>
  <si>
    <t>Olive Bistro</t>
  </si>
  <si>
    <t>Mediterranean, Italian, European</t>
  </si>
  <si>
    <t>Kaushambi</t>
  </si>
  <si>
    <t>Manhattan Brewery &amp; Bar Exchange</t>
  </si>
  <si>
    <t>Finger Food, American, Continental, North Indian, Italian</t>
  </si>
  <si>
    <t>Calamari</t>
  </si>
  <si>
    <t>Candolim</t>
  </si>
  <si>
    <t>Goan, Seafood, Chinese</t>
  </si>
  <si>
    <t>Dhaba By Claridges</t>
  </si>
  <si>
    <t>Chung Fa</t>
  </si>
  <si>
    <t>Zoo Tiniali</t>
  </si>
  <si>
    <t>Three Guys</t>
  </si>
  <si>
    <t>Continental, North Indian, Chinese, Arabian, Thai</t>
  </si>
  <si>
    <t>Coní_u</t>
  </si>
  <si>
    <t>Z Square Mall, Mall Road</t>
  </si>
  <si>
    <t>North Indian, Mughlai, Lebanese, Arabian, Mediterranean</t>
  </si>
  <si>
    <t>District 6</t>
  </si>
  <si>
    <t>Ludhiana</t>
  </si>
  <si>
    <t>Silver Arc Mall, Gurdev Nagar</t>
  </si>
  <si>
    <t>European, Chinese</t>
  </si>
  <si>
    <t>Gokulam</t>
  </si>
  <si>
    <t>Mezzaluna</t>
  </si>
  <si>
    <t>Continental, South Indian</t>
  </si>
  <si>
    <t>Moksh The Restro Lounge</t>
  </si>
  <si>
    <t>Seafood, Chinese, Thai</t>
  </si>
  <si>
    <t>Golambar</t>
  </si>
  <si>
    <t>Bernardo's</t>
  </si>
  <si>
    <t>#Dilliwaala6</t>
  </si>
  <si>
    <t>The Urban Brava</t>
  </si>
  <si>
    <t>Lalpur</t>
  </si>
  <si>
    <t>Thalaivaa</t>
  </si>
  <si>
    <t>Adajan Gam</t>
  </si>
  <si>
    <t>Coffee Culture - The Ristorante Lounge</t>
  </si>
  <si>
    <t>City Light</t>
  </si>
  <si>
    <t>The Food Lab</t>
  </si>
  <si>
    <t>Italian, Lebanese, Mexican</t>
  </si>
  <si>
    <t>Flavours Cafe</t>
  </si>
  <si>
    <t>Lanka</t>
  </si>
  <si>
    <t>North Indian, Cafe</t>
  </si>
  <si>
    <t>Six Degrees</t>
  </si>
  <si>
    <t>MVP Colony</t>
  </si>
  <si>
    <t>South Indian, Chinese, Continental, Italian, North Indian</t>
  </si>
  <si>
    <t>@Mango</t>
  </si>
  <si>
    <t>North Indian, Continental, Mexican, Italian</t>
  </si>
  <si>
    <t>MoMo Cafí© - Courtyard By Marriott</t>
  </si>
  <si>
    <t>Courtyard By Marriott, Satellite</t>
  </si>
  <si>
    <t>North Indian, South Indian, Asian, Continental</t>
  </si>
  <si>
    <t>Bean Here</t>
  </si>
  <si>
    <t>Bharawan Da Dhaba</t>
  </si>
  <si>
    <t>Surjit Food Plaza</t>
  </si>
  <si>
    <t>White Avenue</t>
  </si>
  <si>
    <t>Hotel Laadli</t>
  </si>
  <si>
    <t>Koramangala Social</t>
  </si>
  <si>
    <t>Koramangala 7th Block</t>
  </si>
  <si>
    <t>The Kasbah</t>
  </si>
  <si>
    <t>Michael's Kitchen</t>
  </si>
  <si>
    <t>Gajapati Nagar</t>
  </si>
  <si>
    <t>North Indian, Asian, European</t>
  </si>
  <si>
    <t>Richard's Kitchen &amp; Coffee Bar</t>
  </si>
  <si>
    <t>Cafe, Chinese, Fast Food, Seafood</t>
  </si>
  <si>
    <t>The Crown, Nayapalli</t>
  </si>
  <si>
    <t>Uncle Jack's</t>
  </si>
  <si>
    <t>Desserts, American</t>
  </si>
  <si>
    <t>Yari</t>
  </si>
  <si>
    <t>TBistro</t>
  </si>
  <si>
    <t>Karanpur</t>
  </si>
  <si>
    <t>Y Cafe &amp; Restaurant</t>
  </si>
  <si>
    <t>Infantaria</t>
  </si>
  <si>
    <t>Calangute</t>
  </si>
  <si>
    <t>Italian, Continental, Goan</t>
  </si>
  <si>
    <t>India on my Plate - Fortune Select Excalibur</t>
  </si>
  <si>
    <t>Citrus Cafe - Lemon Tree Premier</t>
  </si>
  <si>
    <t>Lemon Tree Premier, Sector 29</t>
  </si>
  <si>
    <t>Zaffran - The Bristol Hotel</t>
  </si>
  <si>
    <t>The Bristol Hotel, DLF Phase 1</t>
  </si>
  <si>
    <t>Mughlai, Lucknowi, Awadhi</t>
  </si>
  <si>
    <t>Cafí© Riverrun</t>
  </si>
  <si>
    <t>Uzan Bazaar</t>
  </si>
  <si>
    <t>Continental, Juices, Cafe, Desserts, Salad, Italian</t>
  </si>
  <si>
    <t>Vidorra</t>
  </si>
  <si>
    <t>WTF</t>
  </si>
  <si>
    <t>Continental, Italian, North Indian, Lebanese, Thai</t>
  </si>
  <si>
    <t>Meraaki Kitchen</t>
  </si>
  <si>
    <t>Modern Indian, Asian</t>
  </si>
  <si>
    <t>Liquid</t>
  </si>
  <si>
    <t>Finger Food, North Indian, Continental, Italian, Mediterranean</t>
  </si>
  <si>
    <t>Upper Crust</t>
  </si>
  <si>
    <t>Swaroop Nagar</t>
  </si>
  <si>
    <t>Ifthar</t>
  </si>
  <si>
    <t>The Chocolate Heaven</t>
  </si>
  <si>
    <t>Cafe, Italian, Desserts</t>
  </si>
  <si>
    <t>Vintage Machine</t>
  </si>
  <si>
    <t>Italian, American, Lebanese</t>
  </si>
  <si>
    <t>The Bar - Trident Gurgaon</t>
  </si>
  <si>
    <t>Trident, Udyog Vihar</t>
  </si>
  <si>
    <t>Indian Summer</t>
  </si>
  <si>
    <t>BRS Nagar</t>
  </si>
  <si>
    <t>Main Market, Sarabha Nagar</t>
  </si>
  <si>
    <t>Aman Chicken</t>
  </si>
  <si>
    <t>Shastri Nagar</t>
  </si>
  <si>
    <t>Crave Desserts &amp; Bakes</t>
  </si>
  <si>
    <t>Kobe Sizzlers</t>
  </si>
  <si>
    <t>Brio Cafe and Grill</t>
  </si>
  <si>
    <t>Hampankatta</t>
  </si>
  <si>
    <t>Jungle The Restaurant</t>
  </si>
  <si>
    <t>Pai Hotels, Doora</t>
  </si>
  <si>
    <t>By The Way</t>
  </si>
  <si>
    <t>The Smoothie Bar</t>
  </si>
  <si>
    <t>Heritage Town</t>
  </si>
  <si>
    <t>Desserts, Beverages, Juices</t>
  </si>
  <si>
    <t>World Platter</t>
  </si>
  <si>
    <t>North Indian, Chinese, Thai, Mexican, Italian</t>
  </si>
  <si>
    <t>K2 Restaurant</t>
  </si>
  <si>
    <t>Plaza Mall, MG Road</t>
  </si>
  <si>
    <t>Korean, Chinese</t>
  </si>
  <si>
    <t>Tomato's</t>
  </si>
  <si>
    <t>Vadiwadi</t>
  </si>
  <si>
    <t>North Indian, Mughlai, Mexican, Thai</t>
  </si>
  <si>
    <t>21 Gun Salute</t>
  </si>
  <si>
    <t>North Indian, Mughlai, Asian, Continental</t>
  </si>
  <si>
    <t>Pinch Of Spice</t>
  </si>
  <si>
    <t>Eat On</t>
  </si>
  <si>
    <t>The Kulcha Land</t>
  </si>
  <si>
    <t>Bade Bhai Ka Brothers' Dhaba</t>
  </si>
  <si>
    <t>Great Sagar Restaurant</t>
  </si>
  <si>
    <t>Shahgunj</t>
  </si>
  <si>
    <t>Black N White Cafe</t>
  </si>
  <si>
    <t>Cafe, Chinese, North Indian</t>
  </si>
  <si>
    <t>Food Fever</t>
  </si>
  <si>
    <t>Sahid Nagar</t>
  </si>
  <si>
    <t>Pal Dhaba</t>
  </si>
  <si>
    <t>Citrus Cafe - Lemon Tree Hotel</t>
  </si>
  <si>
    <t>Malt n Brew</t>
  </si>
  <si>
    <t>Park Ascent, Sector 62, Noida</t>
  </si>
  <si>
    <t>Airborne</t>
  </si>
  <si>
    <t>North Indian, Chinese, Continental, Mughlai</t>
  </si>
  <si>
    <t>Terra Mayaa Restaurant and Lounge</t>
  </si>
  <si>
    <t>Anil Plaza, Christian Basti</t>
  </si>
  <si>
    <t>Strawberry Fields</t>
  </si>
  <si>
    <t>Chandmari</t>
  </si>
  <si>
    <t>Gyan Vaishnav</t>
  </si>
  <si>
    <t>Matrix - Jaypee Greens</t>
  </si>
  <si>
    <t>Fortune Deli -  Fortune Inn Grazia</t>
  </si>
  <si>
    <t>Thakkaaram</t>
  </si>
  <si>
    <t>Vyttila</t>
  </si>
  <si>
    <t>The Pebbles Bistro</t>
  </si>
  <si>
    <t>Cappuccino Blast</t>
  </si>
  <si>
    <t>Sadar Bazaar</t>
  </si>
  <si>
    <t>Azad Nagar</t>
  </si>
  <si>
    <t>Pakva Lounge</t>
  </si>
  <si>
    <t>Italian, North Indian, South Indian</t>
  </si>
  <si>
    <t>The Smoke Factory</t>
  </si>
  <si>
    <t>Eden Kitchen &amp; Bar</t>
  </si>
  <si>
    <t>House Of Flavours</t>
  </si>
  <si>
    <t>SSK Solitaire, Satpur</t>
  </si>
  <si>
    <t>Bansi Vihar</t>
  </si>
  <si>
    <t>Lodipur</t>
  </si>
  <si>
    <t>Nirvana</t>
  </si>
  <si>
    <t>Sri Krishnapuri</t>
  </si>
  <si>
    <t>Le Plaisir</t>
  </si>
  <si>
    <t>Deccan Gymkhana</t>
  </si>
  <si>
    <t>European, Desserts</t>
  </si>
  <si>
    <t>German Bakery Wunderbar</t>
  </si>
  <si>
    <t>Law College Road</t>
  </si>
  <si>
    <t>Italian, German, Continental</t>
  </si>
  <si>
    <t>Kathi Kabab</t>
  </si>
  <si>
    <t>Hindpiri</t>
  </si>
  <si>
    <t>New Town Lounge - Park Plaza</t>
  </si>
  <si>
    <t>Falafel Lovers</t>
  </si>
  <si>
    <t>Lebanese, Italian</t>
  </si>
  <si>
    <t>RPM - Zanzi Bar</t>
  </si>
  <si>
    <t>The Hog Spot</t>
  </si>
  <si>
    <t>North Indian, Italian, Mexican, Asian</t>
  </si>
  <si>
    <t>Kaphi Pibama</t>
  </si>
  <si>
    <t>Cafe, Mexican, Italian, Fast Food</t>
  </si>
  <si>
    <t>La Quello - Mediterranean Kitchen</t>
  </si>
  <si>
    <t>El Amigos Kitchen</t>
  </si>
  <si>
    <t>North Indian, Thai, Italian, Chinese, Mexican</t>
  </si>
  <si>
    <t>Mekong - Hotel GreenPark</t>
  </si>
  <si>
    <t>Hotel GreenPark, Vizag</t>
  </si>
  <si>
    <t>Chinese, Thai, Burmese, Vietnamese, Tibetan, Japanese</t>
  </si>
  <si>
    <t>My Restaurant</t>
  </si>
  <si>
    <t>Maddilapalem</t>
  </si>
  <si>
    <t>Andhra, North Indian, Chinese</t>
  </si>
  <si>
    <t>Percolator Coffee House</t>
  </si>
  <si>
    <t>Maharani Peta</t>
  </si>
  <si>
    <t>Mughlai, Chinese, Cafe, BBQ, Cajun</t>
  </si>
  <si>
    <t>Thaaliwala</t>
  </si>
  <si>
    <t>Yanki Sizzlers</t>
  </si>
  <si>
    <t>Thaltej</t>
  </si>
  <si>
    <t>Continental, Italian, Chinese</t>
  </si>
  <si>
    <t>Bikanerwala</t>
  </si>
  <si>
    <t>Brothers' Amritsari Dhaba</t>
  </si>
  <si>
    <t>Beera Chicken Corner</t>
  </si>
  <si>
    <t>Nirala Bazar</t>
  </si>
  <si>
    <t>New BEL Road</t>
  </si>
  <si>
    <t>Communiti</t>
  </si>
  <si>
    <t>Residency Road</t>
  </si>
  <si>
    <t>Papa Mexicano</t>
  </si>
  <si>
    <t>Maharana Pratap Nagar</t>
  </si>
  <si>
    <t>Fast Food, Mexican, Tex-Mex</t>
  </si>
  <si>
    <t>99 North Restaurant</t>
  </si>
  <si>
    <t>Cha cTea</t>
  </si>
  <si>
    <t>Sree Annapoorna</t>
  </si>
  <si>
    <t>RS Puram</t>
  </si>
  <si>
    <t>Cream Stone</t>
  </si>
  <si>
    <t>SMS Hotel, Peelamedu</t>
  </si>
  <si>
    <t>4 Seasons</t>
  </si>
  <si>
    <t>Shanghai Salsa</t>
  </si>
  <si>
    <t>Continental, Fast Food, Chinese, Charcoal Grill, Mexican</t>
  </si>
  <si>
    <t>JAL - A Jungle Restaurant</t>
  </si>
  <si>
    <t>Bhawar Kuan</t>
  </si>
  <si>
    <t>Zolocrust - Hotel Clarks Amer</t>
  </si>
  <si>
    <t>Hotel Clarks Amer, Malviya Nagar</t>
  </si>
  <si>
    <t>Italian, Bakery, Continental</t>
  </si>
  <si>
    <t>Nafees Restaurant</t>
  </si>
  <si>
    <t>Old Palasia</t>
  </si>
  <si>
    <t>Cafe Yolo</t>
  </si>
  <si>
    <t>Waffle House</t>
  </si>
  <si>
    <t>Chokhi Dhani</t>
  </si>
  <si>
    <t>Chokhi Dhani Village Resort, Tonk Road</t>
  </si>
  <si>
    <t>European, North Indian, Mediterranean, American</t>
  </si>
  <si>
    <t>Tonico Cafe</t>
  </si>
  <si>
    <t>Colours by Royal Cafe - Royal Inn</t>
  </si>
  <si>
    <t>Royal Inn, Hazratganj</t>
  </si>
  <si>
    <t>Basant</t>
  </si>
  <si>
    <t>Maharaja Restaurant</t>
  </si>
  <si>
    <t>Grandmama's Cafe</t>
  </si>
  <si>
    <t>Juhu</t>
  </si>
  <si>
    <t>Big Chicken</t>
  </si>
  <si>
    <t>Purple Haze</t>
  </si>
  <si>
    <t>NESCAFíŠ Illusions</t>
  </si>
  <si>
    <t>Waterfront - Radisson Blu</t>
  </si>
  <si>
    <t>Radisson Blu, Hindpiri</t>
  </si>
  <si>
    <t>Veg Aroma</t>
  </si>
  <si>
    <t>Indian Summer Cafe</t>
  </si>
  <si>
    <t>Continental, Cafe, Italian, Pizza, North Indian, Chinese, Bakery, Mughlai</t>
  </si>
  <si>
    <t>Khajpura</t>
  </si>
  <si>
    <t>Kadru</t>
  </si>
  <si>
    <t>3Cherryz Sky Lounge &amp; Cafe</t>
  </si>
  <si>
    <t>Sigra</t>
  </si>
  <si>
    <t>Flying Spaghetti Monster</t>
  </si>
  <si>
    <t>Waltair Uplands</t>
  </si>
  <si>
    <t>Toit</t>
  </si>
  <si>
    <t>Italian, American, Pizza</t>
  </si>
  <si>
    <t>Cryo Lab</t>
  </si>
  <si>
    <t>Ellis Bridge</t>
  </si>
  <si>
    <t>Turquoise Villa</t>
  </si>
  <si>
    <t>Tandoor Restaurant</t>
  </si>
  <si>
    <t>The Creative Kitchen - Radisson Blu Hotel</t>
  </si>
  <si>
    <t>Radisson Blu Hotel, Vijay Nagar</t>
  </si>
  <si>
    <t>Vinayak City Centre Mall, Civil Lines</t>
  </si>
  <si>
    <t>Kream N Krunch</t>
  </si>
  <si>
    <t>Akashwani</t>
  </si>
  <si>
    <t>Naivedya</t>
  </si>
  <si>
    <t>Hoot</t>
  </si>
  <si>
    <t>Bapu Ki Kutia</t>
  </si>
  <si>
    <t>Hops n Grains</t>
  </si>
  <si>
    <t>Panchkula</t>
  </si>
  <si>
    <t>North Indian, Middle Eastern, Pizza</t>
  </si>
  <si>
    <t>Adda</t>
  </si>
  <si>
    <t>North Indian, Chinese, Mexican, Beverages</t>
  </si>
  <si>
    <t>Nik Baker's</t>
  </si>
  <si>
    <t>Batlivala &amp; Khanabhoy</t>
  </si>
  <si>
    <t>Parsi, North Indian</t>
  </si>
  <si>
    <t>Club Cubana</t>
  </si>
  <si>
    <t>Chaudhary Ke Mashhoor Paranthe</t>
  </si>
  <si>
    <t>L 14 - Renaissance Lucknow Hotel</t>
  </si>
  <si>
    <t>Renaissance Lucknow Hotel</t>
  </si>
  <si>
    <t>North Indian, Continental, South Indian, Chinese, Thai, Asian</t>
  </si>
  <si>
    <t>Cafe Al Fresco by Cantina Bodega</t>
  </si>
  <si>
    <t>Sky Beach</t>
  </si>
  <si>
    <t>North Indian, Continental, Chinese, Mexican, Italian, Desserts</t>
  </si>
  <si>
    <t>Spice Kraft</t>
  </si>
  <si>
    <t>Continental, Middle Eastern, Asian</t>
  </si>
  <si>
    <t>The Irish House</t>
  </si>
  <si>
    <t>Quest Mall, Ballygunge</t>
  </si>
  <si>
    <t>Homeys Cafe</t>
  </si>
  <si>
    <t>Dastarkhwan</t>
  </si>
  <si>
    <t>Hazratganj</t>
  </si>
  <si>
    <t>Bistro Flamme Bois</t>
  </si>
  <si>
    <t>Gurdev Nagar</t>
  </si>
  <si>
    <t>Italian, Continental, Mexican, Lebanese</t>
  </si>
  <si>
    <t>Belfrance Luxury Chocolates</t>
  </si>
  <si>
    <t>Cafe, Continental, Italian, Bakery</t>
  </si>
  <si>
    <t>Spice Cube</t>
  </si>
  <si>
    <t>PAU</t>
  </si>
  <si>
    <t>Hao Ming</t>
  </si>
  <si>
    <t>Stacks And Racks</t>
  </si>
  <si>
    <t>American, Burger, Fast Food</t>
  </si>
  <si>
    <t>Eastern Spice</t>
  </si>
  <si>
    <t>Bon Vivant, College Road</t>
  </si>
  <si>
    <t>Swaaddesh</t>
  </si>
  <si>
    <t>Bakery, French</t>
  </si>
  <si>
    <t>Hot Lips</t>
  </si>
  <si>
    <t>Gandhi Nagar</t>
  </si>
  <si>
    <t>The Centre Court</t>
  </si>
  <si>
    <t>Italian, North Indian, Desserts, Continental</t>
  </si>
  <si>
    <t>Leonardo Italian Mediterranean Dining</t>
  </si>
  <si>
    <t>International Business Center, Piplod</t>
  </si>
  <si>
    <t>Italian, Mexican, Mediterranean</t>
  </si>
  <si>
    <t>Chrystal Bowl Restaurant</t>
  </si>
  <si>
    <t>Dwaraka Nagar</t>
  </si>
  <si>
    <t>Kitchen At 95 - Hyatt Regency</t>
  </si>
  <si>
    <t>Hyatt Regency, Rajguru Nagar</t>
  </si>
  <si>
    <t>Mediterranean, Chinese, Continental</t>
  </si>
  <si>
    <t>Sheroes Hangout</t>
  </si>
  <si>
    <t>Crystal Restaurant</t>
  </si>
  <si>
    <t>Sakhis Watz Kukin</t>
  </si>
  <si>
    <t>Shudh Restaurant</t>
  </si>
  <si>
    <t>MoMo Cafe</t>
  </si>
  <si>
    <t>Courtyard by Marriott Agra, Tajganj</t>
  </si>
  <si>
    <t>Antares</t>
  </si>
  <si>
    <t>Vagator</t>
  </si>
  <si>
    <t>UB City</t>
  </si>
  <si>
    <t>Central Perk 7</t>
  </si>
  <si>
    <t>Chandrasekharpur</t>
  </si>
  <si>
    <t>Cafe, Charcoal Grill, Steak</t>
  </si>
  <si>
    <t>The Chicken Dinesty</t>
  </si>
  <si>
    <t>Eram Rooftop</t>
  </si>
  <si>
    <t>Unit 4</t>
  </si>
  <si>
    <t>Asian, Continental</t>
  </si>
  <si>
    <t>Ciclo Cafe</t>
  </si>
  <si>
    <t>Kotturpuram</t>
  </si>
  <si>
    <t>24 Plus Cafe &amp; Restaurant</t>
  </si>
  <si>
    <t>Podanur</t>
  </si>
  <si>
    <t>Continental, Fast Food, Desserts, Indian</t>
  </si>
  <si>
    <t>Bird On Tree</t>
  </si>
  <si>
    <t>Continental, Chinese, Thai, Malaysian, North Indian</t>
  </si>
  <si>
    <t>11th Avenue Cafe Bistro</t>
  </si>
  <si>
    <t>Cafe, American, Italian, Continental</t>
  </si>
  <si>
    <t>Dock Forty Five</t>
  </si>
  <si>
    <t>Continental, Asian</t>
  </si>
  <si>
    <t>Vikings</t>
  </si>
  <si>
    <t>Pasay City</t>
  </si>
  <si>
    <t>SM by the Bay, Mall of Asia Complex, Pasay City</t>
  </si>
  <si>
    <t>Seafood, Filipino, Asian, European</t>
  </si>
  <si>
    <t>Buffet 101</t>
  </si>
  <si>
    <t>Lighthouse 13</t>
  </si>
  <si>
    <t>North Indian, European, Chinese</t>
  </si>
  <si>
    <t>Aromas</t>
  </si>
  <si>
    <t>Lutyens Cocktail House</t>
  </si>
  <si>
    <t>North Indian, Lebanese, European, Mexican</t>
  </si>
  <si>
    <t>Nawras Seafood Restaurant</t>
  </si>
  <si>
    <t>Chittoor Road</t>
  </si>
  <si>
    <t>Chiyang</t>
  </si>
  <si>
    <t>Paragon</t>
  </si>
  <si>
    <t>Kerala, South Indian, Continental, North Indian, Seafood, Chinese</t>
  </si>
  <si>
    <t>French Toast</t>
  </si>
  <si>
    <t>Panampilly Nagar</t>
  </si>
  <si>
    <t>Continental, Cafe, Desserts, Bakery</t>
  </si>
  <si>
    <t>Santa's Fantasea</t>
  </si>
  <si>
    <t>Golpark</t>
  </si>
  <si>
    <t>Seafood, Chinese</t>
  </si>
  <si>
    <t>The Urban Terrace</t>
  </si>
  <si>
    <t>Nik Bakers</t>
  </si>
  <si>
    <t>Sarabha Nagar</t>
  </si>
  <si>
    <t>R' ADDA</t>
  </si>
  <si>
    <t>Ramee Guestline Hotel, Juhu</t>
  </si>
  <si>
    <t>Street Food, Burger, Desserts, Italian, Pizza, North Indian, European, Finger Food</t>
  </si>
  <si>
    <t>Hotel RRR Mysore</t>
  </si>
  <si>
    <t>Andhra</t>
  </si>
  <si>
    <t>Oyster Bay</t>
  </si>
  <si>
    <t>Ten Downing Street Restaurant &amp; Bar</t>
  </si>
  <si>
    <t>Ramdaspeth</t>
  </si>
  <si>
    <t>Sadhana Restaurant</t>
  </si>
  <si>
    <t>Ping's Cafí© Orient</t>
  </si>
  <si>
    <t>Auroville Bakery</t>
  </si>
  <si>
    <t>Public Affair</t>
  </si>
  <si>
    <t>Yo China Restaurant</t>
  </si>
  <si>
    <t>Kaveri Restaurant And Caterers</t>
  </si>
  <si>
    <t>North Indian, Chinese, South Indian, Chinese</t>
  </si>
  <si>
    <t>Yellow Sapphire</t>
  </si>
  <si>
    <t>Hotel Capitol Hill, Hindpiri</t>
  </si>
  <si>
    <t>Continental, North Indian, European</t>
  </si>
  <si>
    <t>Punjab Sweet House</t>
  </si>
  <si>
    <t>Spring City Mall, Doranda</t>
  </si>
  <si>
    <t>22nd Parallel</t>
  </si>
  <si>
    <t>Tandoor Villa</t>
  </si>
  <si>
    <t>Time2Eat - Mama Chicken</t>
  </si>
  <si>
    <t>Agra Cantt</t>
  </si>
  <si>
    <t>The Charcoal Chimney</t>
  </si>
  <si>
    <t>650 - The Global Kitchen</t>
  </si>
  <si>
    <t>Ambavadi</t>
  </si>
  <si>
    <t>Chinese, Italian, North Indian, Mexican, Mediterranean, Thai</t>
  </si>
  <si>
    <t>Brick Kitchen</t>
  </si>
  <si>
    <t>Ghatlodia</t>
  </si>
  <si>
    <t>The Tamarind Tree</t>
  </si>
  <si>
    <t>Tagore Town</t>
  </si>
  <si>
    <t>South Indian, North Indian, Chinese, Continental</t>
  </si>
  <si>
    <t>Mauj Restaurant</t>
  </si>
  <si>
    <t>Italian, Fast Food, North Indian, Chinese</t>
  </si>
  <si>
    <t>That Baat</t>
  </si>
  <si>
    <t>Kailash Restaurant</t>
  </si>
  <si>
    <t>Usmanpura</t>
  </si>
  <si>
    <t>Glen's Bakehouse</t>
  </si>
  <si>
    <t>ECHOES Koramangala</t>
  </si>
  <si>
    <t>Continental, American, Italian, North Indian, Chinese, Cafe</t>
  </si>
  <si>
    <t>Sagar Gaire Fast Food</t>
  </si>
  <si>
    <t>Haribhavanam Hotel</t>
  </si>
  <si>
    <t>South Indian, Chettinad, North Indian</t>
  </si>
  <si>
    <t>Burger Ka Baap</t>
  </si>
  <si>
    <t>Cream Centre</t>
  </si>
  <si>
    <t>North Indian, Chinese, Italian, Mexican</t>
  </si>
  <si>
    <t>Kalsang Friends Corner</t>
  </si>
  <si>
    <t>Chinese, Thai, Tibetan</t>
  </si>
  <si>
    <t>Maini Restaurant</t>
  </si>
  <si>
    <t>Baba Au Rhum</t>
  </si>
  <si>
    <t>Italian, French, Cafe</t>
  </si>
  <si>
    <t>Gatsby Kitchen &amp; Bar by Club BW</t>
  </si>
  <si>
    <t>Ritz Classic</t>
  </si>
  <si>
    <t>Goan, Seafood, North Indian</t>
  </si>
  <si>
    <t>Confucius</t>
  </si>
  <si>
    <t>BrewBakes</t>
  </si>
  <si>
    <t>Six Mile</t>
  </si>
  <si>
    <t>Smokey's BBQ and Grill</t>
  </si>
  <si>
    <t>American, European</t>
  </si>
  <si>
    <t>O2- The Plant Cafe</t>
  </si>
  <si>
    <t>Tadka</t>
  </si>
  <si>
    <t>Rave Moti, Kakadeo</t>
  </si>
  <si>
    <t>Grand Hotel Restaurant</t>
  </si>
  <si>
    <t>Grand Hotel, MG Road</t>
  </si>
  <si>
    <t>North Indian, Kerala, Chinese, Continental</t>
  </si>
  <si>
    <t>Cocoa Tree</t>
  </si>
  <si>
    <t>Italian, Seafood, Mediterranean, Desserts, Cafe</t>
  </si>
  <si>
    <t>Hide Out The Street Cafe</t>
  </si>
  <si>
    <t>The Breakfast Story</t>
  </si>
  <si>
    <t>Pratap Nagar</t>
  </si>
  <si>
    <t>Vivekanand Nagar</t>
  </si>
  <si>
    <t>Curry Leaves</t>
  </si>
  <si>
    <t>Kapil Dev's Eleven</t>
  </si>
  <si>
    <t>The Pasta Bar Veneto</t>
  </si>
  <si>
    <t>The Town House Cafe</t>
  </si>
  <si>
    <t>Continental, North Indian, Italian, Asian</t>
  </si>
  <si>
    <t>R Deccan Mall, JM Road</t>
  </si>
  <si>
    <t>Level 5 - Terrace Restro &amp; Cafe</t>
  </si>
  <si>
    <t>Chinese, North Indian, Italian, Mexican</t>
  </si>
  <si>
    <t>Little Italy</t>
  </si>
  <si>
    <t>Mandap - Hotel Express Towers</t>
  </si>
  <si>
    <t>Hotel Express Towers, Alkapuri</t>
  </si>
  <si>
    <t>Dosa Cafe</t>
  </si>
  <si>
    <t>Dashaswmedh Road</t>
  </si>
  <si>
    <t>Chokho Jeeman Marwari Jain Bhojanalya</t>
  </si>
  <si>
    <t>Swati Snacks</t>
  </si>
  <si>
    <t>Fast Food, Street Food, South Indian</t>
  </si>
  <si>
    <t>Aryan Family's Delight</t>
  </si>
  <si>
    <t>Indiana Veg Restaurant</t>
  </si>
  <si>
    <t>JUGAAD JN.</t>
  </si>
  <si>
    <t>OvenFresh</t>
  </si>
  <si>
    <t>Fusilli Reasons</t>
  </si>
  <si>
    <t>Kilpauk</t>
  </si>
  <si>
    <t>Valarmathi Kongunaatu Samayal</t>
  </si>
  <si>
    <t>Jalapenos</t>
  </si>
  <si>
    <t>Mitalis Kitchen</t>
  </si>
  <si>
    <t>BRONX Bar Exchange</t>
  </si>
  <si>
    <t>Chinese, Continental, North Indian, Mexican</t>
  </si>
  <si>
    <t>Churrolto</t>
  </si>
  <si>
    <t>Desserts, Cafe, Mexican</t>
  </si>
  <si>
    <t>KYRO</t>
  </si>
  <si>
    <t>North Indian, Chinese, Continental, Mediterranean, Asian</t>
  </si>
  <si>
    <t>Mangosteen Cafe</t>
  </si>
  <si>
    <t>Cafe, Fast Food, Italian, Mexican</t>
  </si>
  <si>
    <t>Ali Baba &amp; 41 Dishes</t>
  </si>
  <si>
    <t>Kerala, South Indian, Chinese, Biryani</t>
  </si>
  <si>
    <t>Vinayaka Mylari</t>
  </si>
  <si>
    <t>Doora</t>
  </si>
  <si>
    <t>House of Caffeine</t>
  </si>
  <si>
    <t>Enter The Dragon</t>
  </si>
  <si>
    <t>Hotel Radhakrishna</t>
  </si>
  <si>
    <t>Malwani, North Indian, Chinese, Seafood</t>
  </si>
  <si>
    <t>Biryani Mahal</t>
  </si>
  <si>
    <t>Sri Basant Vihar</t>
  </si>
  <si>
    <t>Maurya Lok, Fraser Road Area</t>
  </si>
  <si>
    <t>Coffee to Cocktail Bar - Hyatt Place</t>
  </si>
  <si>
    <t>Drinks Only</t>
  </si>
  <si>
    <t>Cafe des Arts</t>
  </si>
  <si>
    <t>18 Degrees Resto Lounge</t>
  </si>
  <si>
    <t>Spot 18 Mall, Pimple Saudagar</t>
  </si>
  <si>
    <t>North Indian, Mediterranean, Chinese</t>
  </si>
  <si>
    <t>The Haus</t>
  </si>
  <si>
    <t>eastWEST - Radisson Hotel</t>
  </si>
  <si>
    <t>VNS Live Studio</t>
  </si>
  <si>
    <t>CMR Central Mall, Maddilapalem</t>
  </si>
  <si>
    <t>Lord of the Drinks Meadow</t>
  </si>
  <si>
    <t>European, Chinese, North Indian, Italian</t>
  </si>
  <si>
    <t>Jahanpanah</t>
  </si>
  <si>
    <t>Dasaprakash Restaurant</t>
  </si>
  <si>
    <t>Rakabganj</t>
  </si>
  <si>
    <t>South Indian, Desserts</t>
  </si>
  <si>
    <t>Friends Forever</t>
  </si>
  <si>
    <t>Makhan Fish and Chicken Corner</t>
  </si>
  <si>
    <t>Basant Nagar</t>
  </si>
  <si>
    <t>Charming Chicken</t>
  </si>
  <si>
    <t>Ashoka's Veg Restaurant</t>
  </si>
  <si>
    <t>DB City, Maharana Pratap Nagar</t>
  </si>
  <si>
    <t>Brooklyn Central</t>
  </si>
  <si>
    <t>American, Cafe</t>
  </si>
  <si>
    <t>BMG - All Day Dining</t>
  </si>
  <si>
    <t>Doon Darbar</t>
  </si>
  <si>
    <t>Paltan Bazaar</t>
  </si>
  <si>
    <t>Thakur Bakers</t>
  </si>
  <si>
    <t>Chinese X'Press</t>
  </si>
  <si>
    <t>Dosa X'press</t>
  </si>
  <si>
    <t>Number 8</t>
  </si>
  <si>
    <t>Continental, North Indian, European, Asian</t>
  </si>
  <si>
    <t>Blackout</t>
  </si>
  <si>
    <t>North Indian, European, Continental, Finger Food</t>
  </si>
  <si>
    <t>Replay</t>
  </si>
  <si>
    <t>Tonk Road</t>
  </si>
  <si>
    <t>North Indian, Continental, Chinese, Italian, Mexican</t>
  </si>
  <si>
    <t>Dunkin Donuts</t>
  </si>
  <si>
    <t>Mall Road</t>
  </si>
  <si>
    <t>Anaicha's Food Joint</t>
  </si>
  <si>
    <t>Chinese, North Indian, Continental</t>
  </si>
  <si>
    <t>Aangan - Downtown Multicuisine Restaurant</t>
  </si>
  <si>
    <t>Palarivattom</t>
  </si>
  <si>
    <t>Chinese, Seafood, North Indian, Biryani</t>
  </si>
  <si>
    <t>Basant Restaurant</t>
  </si>
  <si>
    <t>A Hotel, Gurdev Nagar</t>
  </si>
  <si>
    <t>Liquid Lounge</t>
  </si>
  <si>
    <t>Finger Food, Continental, North Indian</t>
  </si>
  <si>
    <t>The Old House</t>
  </si>
  <si>
    <t>Empire Restaurant</t>
  </si>
  <si>
    <t>North Indian, Andhra, Mughlai</t>
  </si>
  <si>
    <t>FSB</t>
  </si>
  <si>
    <t>Dhantoli</t>
  </si>
  <si>
    <t>Continental, North Indian, Thai, Chinese</t>
  </si>
  <si>
    <t>12212</t>
  </si>
  <si>
    <t>Roti Restaurant</t>
  </si>
  <si>
    <t>Le Cafe</t>
  </si>
  <si>
    <t>Aroma - The Royal Retreat</t>
  </si>
  <si>
    <t>The Royal Retreat, Bariatu</t>
  </si>
  <si>
    <t>Open Hand Shop &amp; Cafe</t>
  </si>
  <si>
    <t>Kashi Chat Bhandar</t>
  </si>
  <si>
    <t>Godaulia</t>
  </si>
  <si>
    <t>Ming Garden</t>
  </si>
  <si>
    <t>Sri Sairam Parlour</t>
  </si>
  <si>
    <t>D Cabana</t>
  </si>
  <si>
    <t>Sagar Nagar</t>
  </si>
  <si>
    <t>Continental, Seafood, Chinese, North Indian, Biryani</t>
  </si>
  <si>
    <t>The Garden Cafe - The Fern</t>
  </si>
  <si>
    <t>The Fern, Sola</t>
  </si>
  <si>
    <t>North Indian, Italian, Asian, South Indian</t>
  </si>
  <si>
    <t>The BrewMaster</t>
  </si>
  <si>
    <t>Angeethi Restaurant</t>
  </si>
  <si>
    <t>Kareem's Fine Dining</t>
  </si>
  <si>
    <t>JP Nagar</t>
  </si>
  <si>
    <t>Brewberrys The Coffee Bar</t>
  </si>
  <si>
    <t>Kylin Experience</t>
  </si>
  <si>
    <t>Japanese, Chinese, Thai, Malaysian, Burmese, Asian</t>
  </si>
  <si>
    <t>Coal Barbecues</t>
  </si>
  <si>
    <t>North Indian, Mediterranean, Asian, Arabian</t>
  </si>
  <si>
    <t>That's Y Food</t>
  </si>
  <si>
    <t>The Basement Cafí©</t>
  </si>
  <si>
    <t>Fat Belly</t>
  </si>
  <si>
    <t>Asian, Chinese, Tibetan</t>
  </si>
  <si>
    <t>Freito</t>
  </si>
  <si>
    <t>The Forresta Kitchen &amp; Bar</t>
  </si>
  <si>
    <t>Devraj Niwas, Bani Park</t>
  </si>
  <si>
    <t>Continental, Mexican, Beverages, Desserts, North Indian, Chinese, Rajasthani</t>
  </si>
  <si>
    <t>Nawwarah</t>
  </si>
  <si>
    <t>Chinese, Cafe, North Indian, Desserts</t>
  </si>
  <si>
    <t>Percussion</t>
  </si>
  <si>
    <t>Spice Caves</t>
  </si>
  <si>
    <t>Royal Sky</t>
  </si>
  <si>
    <t>Lalbagh</t>
  </si>
  <si>
    <t>The BrewMaster - The Mix Fine Dine</t>
  </si>
  <si>
    <t>Westend Mall, Rajguru Nagar</t>
  </si>
  <si>
    <t>The Ocean Pearl, Kodailbail</t>
  </si>
  <si>
    <t>Mirchi And Mime</t>
  </si>
  <si>
    <t>Cafe Cornucopia</t>
  </si>
  <si>
    <t>Cafe, Continental, European, Beverages</t>
  </si>
  <si>
    <t>Tokyo Mon Amour</t>
  </si>
  <si>
    <t>Japanese, French</t>
  </si>
  <si>
    <t>Cafe Ole</t>
  </si>
  <si>
    <t>Kylin Skybar</t>
  </si>
  <si>
    <t>Chinese, Japanese, Thai, Malaysian, Vietnamese, Asian</t>
  </si>
  <si>
    <t>The Best</t>
  </si>
  <si>
    <t>7th Heaven</t>
  </si>
  <si>
    <t>The Creamery</t>
  </si>
  <si>
    <t>Kamat Restaurant</t>
  </si>
  <si>
    <t>Lawsons Bay</t>
  </si>
  <si>
    <t>Andhra, North Indian, Chinese, Seafood, Biryani</t>
  </si>
  <si>
    <t>Plot 17</t>
  </si>
  <si>
    <t>Siripuram</t>
  </si>
  <si>
    <t>Burger, Pizza, Biryani</t>
  </si>
  <si>
    <t>Bubby Fish &amp; Chicken Corner</t>
  </si>
  <si>
    <t>Brothers Dhaba</t>
  </si>
  <si>
    <t>Kareem's Kabab &amp; Biryani</t>
  </si>
  <si>
    <t>Prozone Mall, Chicalthana</t>
  </si>
  <si>
    <t>Silver Streak</t>
  </si>
  <si>
    <t>BMC Bhawani Mall, Sahid Nagar</t>
  </si>
  <si>
    <t>Mamma Mia - Mayfair Lagoon</t>
  </si>
  <si>
    <t>Mayfair Lagoon, Jayadev Vihar</t>
  </si>
  <si>
    <t>Cafe, Italian, Mexican, Bakery</t>
  </si>
  <si>
    <t>Chill Ummm</t>
  </si>
  <si>
    <t>Chinese, North Indian, Cafe</t>
  </si>
  <si>
    <t>Anandam</t>
  </si>
  <si>
    <t>Desserts, North Indian, Chinese, South Indian, Fast Food, Street Food</t>
  </si>
  <si>
    <t>Pacific Mall, Jakhan</t>
  </si>
  <si>
    <t>Burger, Desserts</t>
  </si>
  <si>
    <t>Fisherman's Cove</t>
  </si>
  <si>
    <t>Goan, North Indian, Chinese</t>
  </si>
  <si>
    <t>Oye24</t>
  </si>
  <si>
    <t>HIG-LIG</t>
  </si>
  <si>
    <t>Cafe Palette</t>
  </si>
  <si>
    <t>Cafe, Lebanese, Italian</t>
  </si>
  <si>
    <t>Cafe Terazza</t>
  </si>
  <si>
    <t>Cafe, Italian, Mexican, Chinese</t>
  </si>
  <si>
    <t>Atmosphere Grill Cafe Sheesha</t>
  </si>
  <si>
    <t>Indian, Chinese, Continental</t>
  </si>
  <si>
    <t>Kashi Art Cafe</t>
  </si>
  <si>
    <t>Fort Kochi</t>
  </si>
  <si>
    <t>Palaaram</t>
  </si>
  <si>
    <t>Kerala, Fast Food</t>
  </si>
  <si>
    <t>The Cherry Tree Cafe</t>
  </si>
  <si>
    <t>The Nest</t>
  </si>
  <si>
    <t>Bistro 226</t>
  </si>
  <si>
    <t>Italian, Continental, North Indian, Cafe</t>
  </si>
  <si>
    <t>Fashion Tv Cafe</t>
  </si>
  <si>
    <t>Hot Breads</t>
  </si>
  <si>
    <t>Continental, Chinese, Italian, Bakery</t>
  </si>
  <si>
    <t>Rajguru Nagar</t>
  </si>
  <si>
    <t>Voda Bar</t>
  </si>
  <si>
    <t>Village Restaurant</t>
  </si>
  <si>
    <t>Kadri</t>
  </si>
  <si>
    <t>Chinese, Continental, North Indian, Mughlai</t>
  </si>
  <si>
    <t>Cafe Hydro</t>
  </si>
  <si>
    <t>Borivali East</t>
  </si>
  <si>
    <t>The Cafe Katta</t>
  </si>
  <si>
    <t>17 Degrees</t>
  </si>
  <si>
    <t>Patliputra Colony</t>
  </si>
  <si>
    <t>Tribe</t>
  </si>
  <si>
    <t>Continental, Seafood, North Indian</t>
  </si>
  <si>
    <t>Gelateria Montecatini Terme</t>
  </si>
  <si>
    <t>The Great Kabab Factory</t>
  </si>
  <si>
    <t>Offside Lounge</t>
  </si>
  <si>
    <t>M Cube Mall, Vadiwadi</t>
  </si>
  <si>
    <t>Continental, Chinese, Mexican, North Indian</t>
  </si>
  <si>
    <t>Alpha Hotel</t>
  </si>
  <si>
    <t>Jagadamba Junction</t>
  </si>
  <si>
    <t>Sea Inn - Raju Gaari Dhaba</t>
  </si>
  <si>
    <t>Rushikonda</t>
  </si>
  <si>
    <t>Biryani, Andhra</t>
  </si>
  <si>
    <t>Basil &amp; Thyme</t>
  </si>
  <si>
    <t>Continental, European</t>
  </si>
  <si>
    <t>Razzmatazz</t>
  </si>
  <si>
    <t>Brooklyn Blues</t>
  </si>
  <si>
    <t>Machali</t>
  </si>
  <si>
    <t>Kodailbail</t>
  </si>
  <si>
    <t>White X Sky Lounge</t>
  </si>
  <si>
    <t>Rangrezz Restaurant</t>
  </si>
  <si>
    <t>Hotel Ravisha Continental</t>
  </si>
  <si>
    <t>Tyre Patty</t>
  </si>
  <si>
    <t>Ziya</t>
  </si>
  <si>
    <t>Mr Brown</t>
  </si>
  <si>
    <t>Bar Bar</t>
  </si>
  <si>
    <t>Cafe, Chinese, Thai, North Indian, Continental</t>
  </si>
  <si>
    <t>Hawai Adda</t>
  </si>
  <si>
    <t>Aggar Nagar</t>
  </si>
  <si>
    <t>Smoke N Oven</t>
  </si>
  <si>
    <t>Divtya Budhlya Wada Restaurant</t>
  </si>
  <si>
    <t>Prana</t>
  </si>
  <si>
    <t>Harmu</t>
  </si>
  <si>
    <t>European, North Indian, Continental, Italian</t>
  </si>
  <si>
    <t>Samavar - The Ashok</t>
  </si>
  <si>
    <t>Kaloreez</t>
  </si>
  <si>
    <t>Ahuja Milk Bhandar</t>
  </si>
  <si>
    <t>Hathi Gate</t>
  </si>
  <si>
    <t>Downside Up</t>
  </si>
  <si>
    <t>Nyay Nagar</t>
  </si>
  <si>
    <t>Cafe, Mughlai, North Indian</t>
  </si>
  <si>
    <t>The Punjabi Essence Restaurant</t>
  </si>
  <si>
    <t>Chukkuwala</t>
  </si>
  <si>
    <t>#45</t>
  </si>
  <si>
    <t>Attavar</t>
  </si>
  <si>
    <t>Chai Tapri</t>
  </si>
  <si>
    <t>Uber Lounge</t>
  </si>
  <si>
    <t>Aman Restaurant</t>
  </si>
  <si>
    <t>Bhelupur</t>
  </si>
  <si>
    <t>Lord of the Drinks Chamber</t>
  </si>
  <si>
    <t>Balbeer's Kitchen &amp; Bar</t>
  </si>
  <si>
    <t>Chicalthana</t>
  </si>
  <si>
    <t>Italian, Continental, Chinese, North Indian</t>
  </si>
  <si>
    <t>The Corner Cafe</t>
  </si>
  <si>
    <t>Lord of the Drinks</t>
  </si>
  <si>
    <t>United Coffee House</t>
  </si>
  <si>
    <t>Diwalipura</t>
  </si>
  <si>
    <t>Thai, Chinese, Asian</t>
  </si>
  <si>
    <t>Gazebo Garden Restaurant</t>
  </si>
  <si>
    <t>Panchvati</t>
  </si>
  <si>
    <t>Maybe There</t>
  </si>
  <si>
    <t>Kafe Kulture</t>
  </si>
  <si>
    <t>Gulmohar Colony</t>
  </si>
  <si>
    <t>First Gear Cafe</t>
  </si>
  <si>
    <t>Malsi</t>
  </si>
  <si>
    <t>Kalsang AMA Cafe</t>
  </si>
  <si>
    <t>Mediterranean, Italian, American</t>
  </si>
  <si>
    <t>Tapri The Chai Books Cafe</t>
  </si>
  <si>
    <t>Continental, Fast Food, Tea</t>
  </si>
  <si>
    <t>RiverDine Restaurant &amp; Bar</t>
  </si>
  <si>
    <t>Mr Toasties</t>
  </si>
  <si>
    <t>Deena Chat Bhandar</t>
  </si>
  <si>
    <t>Bake My Wish</t>
  </si>
  <si>
    <t>Chapter 1 Cafe</t>
  </si>
  <si>
    <t>Cafe, Italian, Mexican, North Indian, Continental</t>
  </si>
  <si>
    <t>The Urban Socialite</t>
  </si>
  <si>
    <t>Italian, Mexican, Chinese</t>
  </si>
  <si>
    <t>Eddie's Patisserie</t>
  </si>
  <si>
    <t>The Zouq : Resto-Cafe</t>
  </si>
  <si>
    <t>Dispur</t>
  </si>
  <si>
    <t>Giri Manja's</t>
  </si>
  <si>
    <t>Bhavathi</t>
  </si>
  <si>
    <t>Baati Chokha</t>
  </si>
  <si>
    <t>G Thal</t>
  </si>
  <si>
    <t>Khandari</t>
  </si>
  <si>
    <t>Rajasthani, Gujarati, Mughlai</t>
  </si>
  <si>
    <t>Da pizzeria</t>
  </si>
  <si>
    <t>Pizza, Italian, Fast Food</t>
  </si>
  <si>
    <t>Mediterranean, Asian, Continental, North Indian, Arabian</t>
  </si>
  <si>
    <t>Chai Break</t>
  </si>
  <si>
    <t>Italian, Cafe, Chinese, Continental</t>
  </si>
  <si>
    <t>Punjab Da Pind</t>
  </si>
  <si>
    <t>KS Rao Nagar</t>
  </si>
  <si>
    <t>North Indian, Mughlai, Chinese, Mangalorean</t>
  </si>
  <si>
    <t>Genuine Broaster Chicken</t>
  </si>
  <si>
    <t>Anandpuri</t>
  </si>
  <si>
    <t>American, Chinese, North Indian, Italian</t>
  </si>
  <si>
    <t>Food Belle</t>
  </si>
  <si>
    <t>Cafe Marigold</t>
  </si>
  <si>
    <t>La Plage</t>
  </si>
  <si>
    <t>Arambol</t>
  </si>
  <si>
    <t>Seafood, French</t>
  </si>
  <si>
    <t>The 87 - Premier Inn</t>
  </si>
  <si>
    <t>Urban Crave Express</t>
  </si>
  <si>
    <t>IIT Kanpur</t>
  </si>
  <si>
    <t>Spindrift</t>
  </si>
  <si>
    <t>North Indian, Italian, Finger Food</t>
  </si>
  <si>
    <t>Coffee Culture</t>
  </si>
  <si>
    <t>Singh's Delight Restaurant</t>
  </si>
  <si>
    <t>Sunderpur</t>
  </si>
  <si>
    <t>Gurdas Ram Jalebi Wala</t>
  </si>
  <si>
    <t>The Woking Mama</t>
  </si>
  <si>
    <t>Chinese, Thai, Japanese, Asian</t>
  </si>
  <si>
    <t>Big Shot Bar - Country Inn &amp; Suites</t>
  </si>
  <si>
    <t>Country Inn &amp; Suites By Carlson, Udyog Vihar</t>
  </si>
  <si>
    <t>Tea'se Me - Rooftop Tea Boutique</t>
  </si>
  <si>
    <t>Chinese, Italian, Continental, North Indian</t>
  </si>
  <si>
    <t>Fast Food, American, Salad, Healthy Food</t>
  </si>
  <si>
    <t>Mokoholic Juice Bar</t>
  </si>
  <si>
    <t>Mondha</t>
  </si>
  <si>
    <t>Juices, Desserts</t>
  </si>
  <si>
    <t>Chi Kitchen</t>
  </si>
  <si>
    <t>SBar Club &amp; Lounge</t>
  </si>
  <si>
    <t>Gajalee Sea Food</t>
  </si>
  <si>
    <t>OMG Cafe</t>
  </si>
  <si>
    <t>Cafe, Italian, Mexican, Chinese, North Indian</t>
  </si>
  <si>
    <t>VarieTea</t>
  </si>
  <si>
    <t>Freshco - The Health Cafí©</t>
  </si>
  <si>
    <t>Blue Lassi</t>
  </si>
  <si>
    <t>Dewsis</t>
  </si>
  <si>
    <t>Bon Gateau</t>
  </si>
  <si>
    <t>Tirupati Restaurant</t>
  </si>
  <si>
    <t>Chemistry Cafí©</t>
  </si>
  <si>
    <t>Sizzler's Ranch</t>
  </si>
  <si>
    <t>New Town Cafe - Park Plaza</t>
  </si>
  <si>
    <t>The Kav's</t>
  </si>
  <si>
    <t>Kabir Kitchen</t>
  </si>
  <si>
    <t>Yalla Yalla</t>
  </si>
  <si>
    <t>North Indian, Hyderabadi</t>
  </si>
  <si>
    <t>Meraki</t>
  </si>
  <si>
    <t>North Indian, Continental, Italian, Asian</t>
  </si>
  <si>
    <t>Double Roti</t>
  </si>
  <si>
    <t>Cafe, Fast Food, American</t>
  </si>
  <si>
    <t>Thai Kitchen</t>
  </si>
  <si>
    <t>Augusta</t>
  </si>
  <si>
    <t>Evans</t>
  </si>
  <si>
    <t>Azteca</t>
  </si>
  <si>
    <t>HI Lite Bar &amp; Lounge</t>
  </si>
  <si>
    <t>Miller</t>
  </si>
  <si>
    <t>Senor Iguanas</t>
  </si>
  <si>
    <t>Pocatello</t>
  </si>
  <si>
    <t>56 Ristorante Italiano</t>
  </si>
  <si>
    <t>The Butler &amp; The Chef - Jaypee Greens</t>
  </si>
  <si>
    <t>Flluid - Mosaic Hotels</t>
  </si>
  <si>
    <t>Continental, North Indian, Mexican</t>
  </si>
  <si>
    <t>Butterburrs</t>
  </si>
  <si>
    <t>American, Breakfast</t>
  </si>
  <si>
    <t>Coconuts Fish Cafe</t>
  </si>
  <si>
    <t>Kihei</t>
  </si>
  <si>
    <t>Virgin Courtyard</t>
  </si>
  <si>
    <t>The Hungry Monkey</t>
  </si>
  <si>
    <t>Sutra Gastropub</t>
  </si>
  <si>
    <t>Mediterranean, European, American, North Indian</t>
  </si>
  <si>
    <t>Monarch Restaurant - Holiday Inn Jaipur City Centre</t>
  </si>
  <si>
    <t>Holiday Inn Jaipur City Centre, Bais Godam</t>
  </si>
  <si>
    <t>North Indian, Chinese, Continental, Rajasthani</t>
  </si>
  <si>
    <t>TFK - The Flaming Kick</t>
  </si>
  <si>
    <t>Pearly's Famous Country Cookng</t>
  </si>
  <si>
    <t>Hawkers Asian Street Fare</t>
  </si>
  <si>
    <t>Mills 50</t>
  </si>
  <si>
    <t>Moonshine Cafe &amp; Bar</t>
  </si>
  <si>
    <t>Yellow Dog Eats</t>
  </si>
  <si>
    <t>Windermere</t>
  </si>
  <si>
    <t>American, BBQ, Sandwich</t>
  </si>
  <si>
    <t>Deorio's</t>
  </si>
  <si>
    <t>Columbus</t>
  </si>
  <si>
    <t>Royal Hotel</t>
  </si>
  <si>
    <t>Lava Hot Springs</t>
  </si>
  <si>
    <t>Pizza, Bar Food</t>
  </si>
  <si>
    <t>Italian, Tex-Mex, Continental, North Indian</t>
  </si>
  <si>
    <t>'Ohana</t>
  </si>
  <si>
    <t>Disney World Area</t>
  </si>
  <si>
    <t>Hawaiian</t>
  </si>
  <si>
    <t>Parikrama - The Revolving Restaurant</t>
  </si>
  <si>
    <t>El Vaquero Mexican Restaurant</t>
  </si>
  <si>
    <t>Shanghai Bar &amp; Lounge - The Bristol Hotel</t>
  </si>
  <si>
    <t>Club Ice Cube</t>
  </si>
  <si>
    <t>Happy Joe's Pizza &amp; Ice Cream</t>
  </si>
  <si>
    <t>Desserts, Pizza, Ice Cream</t>
  </si>
  <si>
    <t>The Fatty Bao - Asian Gastro Bar</t>
  </si>
  <si>
    <t>Gung The Palace</t>
  </si>
  <si>
    <t>Chubbuck</t>
  </si>
  <si>
    <t>American, BBQ, Steak</t>
  </si>
  <si>
    <t>SKY Lounge Bar &amp; Grill - Hotel The Royal Plaza</t>
  </si>
  <si>
    <t>The Krib</t>
  </si>
  <si>
    <t>Onyx Bar - Hotel The Royal Plaza</t>
  </si>
  <si>
    <t>Continental, Chinese, Japanese, North Indian, Thai</t>
  </si>
  <si>
    <t>Bahama Breeze Island Grille</t>
  </si>
  <si>
    <t>Caribbean</t>
  </si>
  <si>
    <t>Kona Brewing Company</t>
  </si>
  <si>
    <t>Kailua Kona</t>
  </si>
  <si>
    <t>American, Pizza, Bar Food</t>
  </si>
  <si>
    <t>Lord William Tea Lounge - Hotel The Royal Plaza</t>
  </si>
  <si>
    <t>Club London</t>
  </si>
  <si>
    <t>Yellow Brick Road - Taj Vivanta</t>
  </si>
  <si>
    <t>Taj Vivanta, Khan Market</t>
  </si>
  <si>
    <t>Continental, North Indian, South Indian, Italian</t>
  </si>
  <si>
    <t>Earl of Sandwich</t>
  </si>
  <si>
    <t>American, Sandwich, Salad</t>
  </si>
  <si>
    <t>Cookie Shoppe</t>
  </si>
  <si>
    <t>Beijing Cafe</t>
  </si>
  <si>
    <t>Manuel's Bread Cafe</t>
  </si>
  <si>
    <t>Breakfast, French</t>
  </si>
  <si>
    <t>Graze</t>
  </si>
  <si>
    <t>Cedar Rapids/Iowa City</t>
  </si>
  <si>
    <t>Iowa City</t>
  </si>
  <si>
    <t>American, International, Sushi</t>
  </si>
  <si>
    <t>Fuji Japanese Steak House</t>
  </si>
  <si>
    <t>Japanese, Steak</t>
  </si>
  <si>
    <t>Flying Mango</t>
  </si>
  <si>
    <t>Beaverdale</t>
  </si>
  <si>
    <t>BBQ, Caribbean, Cajun</t>
  </si>
  <si>
    <t>Waterfront Seafood Market</t>
  </si>
  <si>
    <t>West Des Moines</t>
  </si>
  <si>
    <t>Seafood, Sushi</t>
  </si>
  <si>
    <t>L. May Eatery</t>
  </si>
  <si>
    <t>International, Pizza</t>
  </si>
  <si>
    <t>Corkscrew Cafe</t>
  </si>
  <si>
    <t>Gainesville</t>
  </si>
  <si>
    <t>Dahlonega</t>
  </si>
  <si>
    <t>Cafí© Tu Tu Tango</t>
  </si>
  <si>
    <t>New American, Tapas</t>
  </si>
  <si>
    <t>Bosphorous Turkish Cuisine</t>
  </si>
  <si>
    <t>Winter Park</t>
  </si>
  <si>
    <t>Mediterranean, Turkish</t>
  </si>
  <si>
    <t>Dharma Blue</t>
  </si>
  <si>
    <t>Pensacola</t>
  </si>
  <si>
    <t>Monkeypod Kitchen by Merriman</t>
  </si>
  <si>
    <t>Burger</t>
  </si>
  <si>
    <t>Hula Grill</t>
  </si>
  <si>
    <t>Lahaina</t>
  </si>
  <si>
    <t>Yard House</t>
  </si>
  <si>
    <t>American, Asian, Burger</t>
  </si>
  <si>
    <t>Fuji Bay Japanese Restaurant</t>
  </si>
  <si>
    <t>Tokyo Japanese Steakhouse &amp; Sushi Bar</t>
  </si>
  <si>
    <t>El Fredo Pizza</t>
  </si>
  <si>
    <t>La Dolce Vita Ristorante</t>
  </si>
  <si>
    <t>Athens</t>
  </si>
  <si>
    <t>Mai Thai Restaurant</t>
  </si>
  <si>
    <t>Sushi, Thai</t>
  </si>
  <si>
    <t>Granite City Food &amp; Brewery</t>
  </si>
  <si>
    <t>Cedar Rapids</t>
  </si>
  <si>
    <t>American, Breakfast, Burger</t>
  </si>
  <si>
    <t>Bodensee</t>
  </si>
  <si>
    <t>Helen</t>
  </si>
  <si>
    <t>German</t>
  </si>
  <si>
    <t>Zen Japanese Steakhouse and Sushi Bar</t>
  </si>
  <si>
    <t>Warner Robins</t>
  </si>
  <si>
    <t>Hemingway's Island Grill</t>
  </si>
  <si>
    <t>Pensacola Beach</t>
  </si>
  <si>
    <t>Caribbean, Seafood, Steak</t>
  </si>
  <si>
    <t>Buddy's Italian Restaurant</t>
  </si>
  <si>
    <t>Italian, Pizza, Sandwich</t>
  </si>
  <si>
    <t>Ella's Americana Folk Art Cafe</t>
  </si>
  <si>
    <t>Seminole Heights</t>
  </si>
  <si>
    <t>International, Italian, Southern</t>
  </si>
  <si>
    <t>Shogun Japanese Steak House</t>
  </si>
  <si>
    <t>Five &amp; Ten</t>
  </si>
  <si>
    <t>Winifreds</t>
  </si>
  <si>
    <t>American, Mediterranean, Seafood</t>
  </si>
  <si>
    <t>Biaggi's Ristorante Italiano</t>
  </si>
  <si>
    <t>Wasabi Sushi and Thai</t>
  </si>
  <si>
    <t>Japanese, Sushi, Thai</t>
  </si>
  <si>
    <t>Pepper Sprout Incorporated</t>
  </si>
  <si>
    <t>Ceví_che Tapas Bar &amp; Restaurant</t>
  </si>
  <si>
    <t>Church Street District</t>
  </si>
  <si>
    <t>The Lady &amp; Sons</t>
  </si>
  <si>
    <t>Southern</t>
  </si>
  <si>
    <t>306 North Restaurant</t>
  </si>
  <si>
    <t>Seafood, Southern</t>
  </si>
  <si>
    <t>The Fish House</t>
  </si>
  <si>
    <t>American, Seafood, Sushi</t>
  </si>
  <si>
    <t>Huey's On The River</t>
  </si>
  <si>
    <t>Breakfast, Cajun</t>
  </si>
  <si>
    <t>Archie's Waeside</t>
  </si>
  <si>
    <t>Le Mars</t>
  </si>
  <si>
    <t>Burger, Seafood, Steak</t>
  </si>
  <si>
    <t>Mr. Dunderbak's Biergarten and Marketplatz</t>
  </si>
  <si>
    <t>New Tampa</t>
  </si>
  <si>
    <t>European, German</t>
  </si>
  <si>
    <t>Buckhead Bar and Grill</t>
  </si>
  <si>
    <t>Seafood, Steak, Vegetarian</t>
  </si>
  <si>
    <t>Downtown</t>
  </si>
  <si>
    <t>Ichiban Hibachi Steakhouse &amp; Sushi Bar</t>
  </si>
  <si>
    <t>Antebellum</t>
  </si>
  <si>
    <t>Flowery Branch</t>
  </si>
  <si>
    <t>American, Southern</t>
  </si>
  <si>
    <t>The Artesian Restaurant</t>
  </si>
  <si>
    <t>Ojo Caliente</t>
  </si>
  <si>
    <t>American, International, Southwestern</t>
  </si>
  <si>
    <t>Hollerbach's Willow Tree Cafí©</t>
  </si>
  <si>
    <t>Sanford</t>
  </si>
  <si>
    <t>The Grand Marlin</t>
  </si>
  <si>
    <t>Caribbean, Seafood</t>
  </si>
  <si>
    <t>Sandpiper Restaurant &amp; Lounge</t>
  </si>
  <si>
    <t>Austins Cattle Co</t>
  </si>
  <si>
    <t>Takosushi</t>
  </si>
  <si>
    <t>Mexican, Southwestern, Sushi</t>
  </si>
  <si>
    <t>Tucanos</t>
  </si>
  <si>
    <t>Hunter's Pub</t>
  </si>
  <si>
    <t>Hamilton</t>
  </si>
  <si>
    <t>Court Avenue Brewing Company</t>
  </si>
  <si>
    <t>Peg Leg Pete's</t>
  </si>
  <si>
    <t>Burger, Sandwich, Seafood</t>
  </si>
  <si>
    <t>Minerva's Food &amp; Cocktails</t>
  </si>
  <si>
    <t>Conch Republic Grill</t>
  </si>
  <si>
    <t>Madeira Beach/Redington Beach</t>
  </si>
  <si>
    <t>Sandwich, Seafood, Steak</t>
  </si>
  <si>
    <t>Red Mesa Restaurant</t>
  </si>
  <si>
    <t>Northeast St Petersburg</t>
  </si>
  <si>
    <t>Breakfast, Mexican</t>
  </si>
  <si>
    <t>Columbia Restaurant</t>
  </si>
  <si>
    <t>Ybor City</t>
  </si>
  <si>
    <t>Cuban, Spanish</t>
  </si>
  <si>
    <t>Giulios Greek &amp; Italian Restaurant</t>
  </si>
  <si>
    <t>Greek, Italian</t>
  </si>
  <si>
    <t>Frog Hollow Tavern</t>
  </si>
  <si>
    <t>Brick 29</t>
  </si>
  <si>
    <t>Nampa</t>
  </si>
  <si>
    <t>Pirates' House Restaurant</t>
  </si>
  <si>
    <t>Boca Kitchen Bar Market</t>
  </si>
  <si>
    <t>Breakfast</t>
  </si>
  <si>
    <t>Steel Magnolias</t>
  </si>
  <si>
    <t>Montage</t>
  </si>
  <si>
    <t>Waterloo</t>
  </si>
  <si>
    <t>Cedar Falls</t>
  </si>
  <si>
    <t>American, Italian, Seafood</t>
  </si>
  <si>
    <t>Mikata Japanese Steakhouse</t>
  </si>
  <si>
    <t>The Catch Seafood Room &amp; Oyster Bar</t>
  </si>
  <si>
    <t>Seafood, Tapas, Bar Food</t>
  </si>
  <si>
    <t>The Chop House</t>
  </si>
  <si>
    <t>Global Grill</t>
  </si>
  <si>
    <t>European, International, Tapas</t>
  </si>
  <si>
    <t>Sansei Seafood Restaurant &amp; Sushi Bar</t>
  </si>
  <si>
    <t>Japanese, Seafood, Sushi</t>
  </si>
  <si>
    <t>Bubba Jax Crab Shack</t>
  </si>
  <si>
    <t>Fast Food, Seafood</t>
  </si>
  <si>
    <t>Atlas World Grill</t>
  </si>
  <si>
    <t>Dovetail</t>
  </si>
  <si>
    <t>The Ravenous Pig</t>
  </si>
  <si>
    <t>Pub Food</t>
  </si>
  <si>
    <t>Carrabba's Italian Grill</t>
  </si>
  <si>
    <t>Italian, Pizza, Seafood</t>
  </si>
  <si>
    <t>Sakura</t>
  </si>
  <si>
    <t>Rae's Coastal Cafe</t>
  </si>
  <si>
    <t>American, Caribbean, Seafood</t>
  </si>
  <si>
    <t>Fuji Japanese Steakhouse</t>
  </si>
  <si>
    <t>Dalton</t>
  </si>
  <si>
    <t>Osaka</t>
  </si>
  <si>
    <t>Hillstone</t>
  </si>
  <si>
    <t>McGuire's Irish Pub &amp; Brewery</t>
  </si>
  <si>
    <t>Burger, Bar Food, Steak</t>
  </si>
  <si>
    <t>Green Truck Pub</t>
  </si>
  <si>
    <t>Datz</t>
  </si>
  <si>
    <t>Palma Ceia</t>
  </si>
  <si>
    <t>Desserts, Bar Food</t>
  </si>
  <si>
    <t>Galleria de Paco</t>
  </si>
  <si>
    <t>Last Resort Grill</t>
  </si>
  <si>
    <t>American, Southern, Southwestern</t>
  </si>
  <si>
    <t>Miyabi Kyoto Japanese Steak House</t>
  </si>
  <si>
    <t>Chinese, Steak</t>
  </si>
  <si>
    <t>Devotay</t>
  </si>
  <si>
    <t>Mediterranean, Tapas, Vegetarian</t>
  </si>
  <si>
    <t>Meritage</t>
  </si>
  <si>
    <t>American, Tapas</t>
  </si>
  <si>
    <t>Wood Stone</t>
  </si>
  <si>
    <t>Red Ginger Sushi, Grill &amp; Bar</t>
  </si>
  <si>
    <t>Bettendorf</t>
  </si>
  <si>
    <t>Sushi, Teriyaki</t>
  </si>
  <si>
    <t>Bonefish Grill</t>
  </si>
  <si>
    <t>American, Seafood</t>
  </si>
  <si>
    <t>Flounders Chowder House</t>
  </si>
  <si>
    <t>The Bridge</t>
  </si>
  <si>
    <t>New American</t>
  </si>
  <si>
    <t>Kimo's</t>
  </si>
  <si>
    <t>Tybee Island</t>
  </si>
  <si>
    <t>Salt Rock Grill</t>
  </si>
  <si>
    <t>Indian Rocks/Indian Shores</t>
  </si>
  <si>
    <t>The Refinery</t>
  </si>
  <si>
    <t>Seafood, Steak</t>
  </si>
  <si>
    <t>International, Southern</t>
  </si>
  <si>
    <t>Samurai Japanese Cuisine &amp; Sushi Bar</t>
  </si>
  <si>
    <t>Django</t>
  </si>
  <si>
    <t>Fisherman's Corner</t>
  </si>
  <si>
    <t>Perdido Key</t>
  </si>
  <si>
    <t>Sandwich, Seafood, Cajun</t>
  </si>
  <si>
    <t>Mrs. Wilkes' Dining Room</t>
  </si>
  <si>
    <t>Jimmie's Hot Dogs</t>
  </si>
  <si>
    <t>Big City Bread Cafe</t>
  </si>
  <si>
    <t>Breakfast, Sandwich</t>
  </si>
  <si>
    <t>Grit</t>
  </si>
  <si>
    <t>International, Southern, Vegetarian</t>
  </si>
  <si>
    <t>Boll Weevil Cafe</t>
  </si>
  <si>
    <t>Desserts, Sandwich, Southern</t>
  </si>
  <si>
    <t>Home Plate Grill</t>
  </si>
  <si>
    <t>Ringgold</t>
  </si>
  <si>
    <t>American, BBQ, Southern</t>
  </si>
  <si>
    <t>The Nacoochee Village Tavern &amp; Pizzeria</t>
  </si>
  <si>
    <t>Ingleside Village Pizza</t>
  </si>
  <si>
    <t>Pizza, Sandwich</t>
  </si>
  <si>
    <t>Monterrey Mexican Restaurant</t>
  </si>
  <si>
    <t>Mazzaro's Italian Market</t>
  </si>
  <si>
    <t>Kenwood</t>
  </si>
  <si>
    <t>Italian, Deli</t>
  </si>
  <si>
    <t>Masala Grill &amp; Coffee House</t>
  </si>
  <si>
    <t>Indian, Middle Eastern</t>
  </si>
  <si>
    <t>Guang Zhou Chinese Restaurant</t>
  </si>
  <si>
    <t>Asian, Chinese, Vegetarian</t>
  </si>
  <si>
    <t>Villa Gargano</t>
  </si>
  <si>
    <t>El Super Burrito</t>
  </si>
  <si>
    <t>Oakwood Cafe</t>
  </si>
  <si>
    <t>BBQ, Breakfast, Southern</t>
  </si>
  <si>
    <t>Five Guys Burgers and Fries</t>
  </si>
  <si>
    <t>Pie Slingers Pizzeria</t>
  </si>
  <si>
    <t>Rock Spring</t>
  </si>
  <si>
    <t>Burnt Toast Cafe</t>
  </si>
  <si>
    <t>Greek Corner Deli</t>
  </si>
  <si>
    <t>Desserts, Greek, Sandwich</t>
  </si>
  <si>
    <t>Golden China</t>
  </si>
  <si>
    <t>The Thai Bowl</t>
  </si>
  <si>
    <t>Clocked</t>
  </si>
  <si>
    <t>American, Burger, Sandwich</t>
  </si>
  <si>
    <t>Transmetropolitan</t>
  </si>
  <si>
    <t>El Kiosco Mexican Restaurant</t>
  </si>
  <si>
    <t>Grovetown</t>
  </si>
  <si>
    <t>Shorts Burger and Shine</t>
  </si>
  <si>
    <t>Farm To Fork</t>
  </si>
  <si>
    <t>American, Diner, Southern</t>
  </si>
  <si>
    <t>Fiesta Cancun</t>
  </si>
  <si>
    <t>Longstreet Cafe</t>
  </si>
  <si>
    <t>Henry's</t>
  </si>
  <si>
    <t>Taco Bus</t>
  </si>
  <si>
    <t>Mexican, Vegetarian</t>
  </si>
  <si>
    <t>La Jalisco Supermercato</t>
  </si>
  <si>
    <t>Scratch</t>
  </si>
  <si>
    <t>Coffee and Tea, Desserts, Beverages</t>
  </si>
  <si>
    <t>Big Jud's</t>
  </si>
  <si>
    <t>Boise Fry Company</t>
  </si>
  <si>
    <t>The Egg Factory</t>
  </si>
  <si>
    <t>Hawg Wild BBQ &amp; Catfish House</t>
  </si>
  <si>
    <t>Clarkesville</t>
  </si>
  <si>
    <t>BBQ, Burger, Seafood</t>
  </si>
  <si>
    <t>Riverwalk Cafe</t>
  </si>
  <si>
    <t>Marukame Udon</t>
  </si>
  <si>
    <t>El Cazador</t>
  </si>
  <si>
    <t>Blue House Cafe</t>
  </si>
  <si>
    <t>Vernonia</t>
  </si>
  <si>
    <t>Coffee and Tea, Mediterranean</t>
  </si>
  <si>
    <t>The Grill</t>
  </si>
  <si>
    <t>Breakfast, Burger, Sandwich</t>
  </si>
  <si>
    <t>Guido's Original New York Style Pizza</t>
  </si>
  <si>
    <t>Las Palmas</t>
  </si>
  <si>
    <t>Hofer's Bakery &amp; Cafe</t>
  </si>
  <si>
    <t>German, Ice Cream</t>
  </si>
  <si>
    <t>Papouli's Mediterranean Cafe &amp; Market</t>
  </si>
  <si>
    <t>Greek, Mediterranean, Vegetarian</t>
  </si>
  <si>
    <t>Tako Cheena by Pom Pom</t>
  </si>
  <si>
    <t>Asian, Latin American, Vegetarian</t>
  </si>
  <si>
    <t>Fifth Street Bagelry</t>
  </si>
  <si>
    <t>Coffee and Tea, Sandwich</t>
  </si>
  <si>
    <t>Aloha Mixed Plate</t>
  </si>
  <si>
    <t>Asian, Breakfast, Hawaiian</t>
  </si>
  <si>
    <t>Bleu Pub</t>
  </si>
  <si>
    <t>Burger, Bar Food, Vegetarian</t>
  </si>
  <si>
    <t>Four Queens Dairy Cream</t>
  </si>
  <si>
    <t>Mama's Boy Restaurant</t>
  </si>
  <si>
    <t>Sr. Sol 1</t>
  </si>
  <si>
    <t>Nacho Mamas Burritos</t>
  </si>
  <si>
    <t>Los Pablos</t>
  </si>
  <si>
    <t>Front Street Brewery</t>
  </si>
  <si>
    <t>Zombie Burger + Drink Lab</t>
  </si>
  <si>
    <t>East Village</t>
  </si>
  <si>
    <t>Burger, Desserts, Vegetarian</t>
  </si>
  <si>
    <t>Burger Queen Drive In</t>
  </si>
  <si>
    <t>Lakeview</t>
  </si>
  <si>
    <t>Burger, Desserts, Sandwich</t>
  </si>
  <si>
    <t>Chang Garden</t>
  </si>
  <si>
    <t>Eggs 'n Things</t>
  </si>
  <si>
    <t>Goose Feathers Cafe and Bakery</t>
  </si>
  <si>
    <t>Breakfast, Vegetarian</t>
  </si>
  <si>
    <t>Lulu's Chocolate Bar</t>
  </si>
  <si>
    <t>Coffee and Tea, Desserts</t>
  </si>
  <si>
    <t>Bob Roe's Pizza</t>
  </si>
  <si>
    <t>BJ's Country Buffet</t>
  </si>
  <si>
    <t>American, BBQ</t>
  </si>
  <si>
    <t>Elements Coffee Co - Northwest</t>
  </si>
  <si>
    <t>Viva! Argentine Cuisine</t>
  </si>
  <si>
    <t>Desserts, Latin American, Argentine</t>
  </si>
  <si>
    <t>Uptown Vietnam cuisine</t>
  </si>
  <si>
    <t>Asian, Vietnamese</t>
  </si>
  <si>
    <t>Filling Station</t>
  </si>
  <si>
    <t>Chick-fil-A</t>
  </si>
  <si>
    <t>Manna Java World Cafe</t>
  </si>
  <si>
    <t>Breakfast, Pizza</t>
  </si>
  <si>
    <t>Jehova es Mi Pastor Tacos y Burritos</t>
  </si>
  <si>
    <t>Fernley</t>
  </si>
  <si>
    <t>Moonie's Texas Barbecue</t>
  </si>
  <si>
    <t>BBQ, Sandwich</t>
  </si>
  <si>
    <t>El Jalisciense Mexican Restaurant</t>
  </si>
  <si>
    <t>Miles Inn</t>
  </si>
  <si>
    <t>House of China Restaurant II</t>
  </si>
  <si>
    <t>3 Squares Diner</t>
  </si>
  <si>
    <t>Sylvester</t>
  </si>
  <si>
    <t>American, Breakfast, Diner</t>
  </si>
  <si>
    <t>Ike &amp; Jane</t>
  </si>
  <si>
    <t>Sandwich</t>
  </si>
  <si>
    <t>Bar Gernika Basque Pub &amp; Eatery</t>
  </si>
  <si>
    <t>European, Spanish</t>
  </si>
  <si>
    <t>Los Beto's</t>
  </si>
  <si>
    <t>Bandit Burrito</t>
  </si>
  <si>
    <t>Johnston</t>
  </si>
  <si>
    <t>Breakfast, Mexican, Southwestern</t>
  </si>
  <si>
    <t>Triangle Restaurant</t>
  </si>
  <si>
    <t>Mc Millan</t>
  </si>
  <si>
    <t>Breakfast, Burger</t>
  </si>
  <si>
    <t>Rupes Burgers</t>
  </si>
  <si>
    <t>Blackfoot</t>
  </si>
  <si>
    <t>El Herradero</t>
  </si>
  <si>
    <t>Leonard's Bakery</t>
  </si>
  <si>
    <t>Kaimuki</t>
  </si>
  <si>
    <t>The Royal Peasant</t>
  </si>
  <si>
    <t>Ting's Red Lantern</t>
  </si>
  <si>
    <t>The Hamburg Inn No. 2 Inc.</t>
  </si>
  <si>
    <t>Christian and Jake's Bistro</t>
  </si>
  <si>
    <t>Calhoun</t>
  </si>
  <si>
    <t>Desserts, Sandwich</t>
  </si>
  <si>
    <t>Soho Hibachi</t>
  </si>
  <si>
    <t>Fort Oglethorpe</t>
  </si>
  <si>
    <t>Bailey's Bar-B-Que</t>
  </si>
  <si>
    <t>BBQ</t>
  </si>
  <si>
    <t>Salsa's Mexican Restaurant</t>
  </si>
  <si>
    <t>Hoka-Hoka Japanese Steak &amp; Sushi</t>
  </si>
  <si>
    <t>Eat at Thai</t>
  </si>
  <si>
    <t>Sushi Thai Restaurant</t>
  </si>
  <si>
    <t>Original Georgios Authentic Greek Food</t>
  </si>
  <si>
    <t>Greek</t>
  </si>
  <si>
    <t>Star Noodle</t>
  </si>
  <si>
    <t>Jim's Burgers</t>
  </si>
  <si>
    <t>Johnnie Mars</t>
  </si>
  <si>
    <t>American, Desserts, Diner</t>
  </si>
  <si>
    <t>Milwaukee Wiener House</t>
  </si>
  <si>
    <t>Diamond Thai Cuisine</t>
  </si>
  <si>
    <t>Asian, Thai, Vegetarian</t>
  </si>
  <si>
    <t>Hong Kong Chinese Restaurant</t>
  </si>
  <si>
    <t>The Screaming Eagle</t>
  </si>
  <si>
    <t>American, Bar Food</t>
  </si>
  <si>
    <t>Ruth Ann's Family Restaurant</t>
  </si>
  <si>
    <t>Breakfast, Diner, Southern</t>
  </si>
  <si>
    <t>Sierra's Mexican Restaurant</t>
  </si>
  <si>
    <t>Chatsworth</t>
  </si>
  <si>
    <t>Mexican, Tex-Mex</t>
  </si>
  <si>
    <t>Southern Bliss Bakery</t>
  </si>
  <si>
    <t>LaFayette</t>
  </si>
  <si>
    <t>Jimmy's Pancake House</t>
  </si>
  <si>
    <t>American, Breakfast, Greek</t>
  </si>
  <si>
    <t>Smokin Gold BBQ</t>
  </si>
  <si>
    <t>Thai Pepper</t>
  </si>
  <si>
    <t>Outer Limits Fun Zone</t>
  </si>
  <si>
    <t>Burger, Pizza, Sandwich</t>
  </si>
  <si>
    <t>Leopold's Ice Cream</t>
  </si>
  <si>
    <t>Desserts, Sandwich, Ice Cream</t>
  </si>
  <si>
    <t>Tybee Island Social Club</t>
  </si>
  <si>
    <t>Choo Choo Eastside</t>
  </si>
  <si>
    <t>Thai Moon Restaurant</t>
  </si>
  <si>
    <t>Chinese, Sushi, Thai</t>
  </si>
  <si>
    <t>Berry Patch Restaurant</t>
  </si>
  <si>
    <t>Clatskanie</t>
  </si>
  <si>
    <t>American, Breakfast, Desserts</t>
  </si>
  <si>
    <t>A Dong Restaurant</t>
  </si>
  <si>
    <t>Asian, Vegetarian, Vietnamese, Bubble Tea</t>
  </si>
  <si>
    <t>Tsing Tsao South</t>
  </si>
  <si>
    <t>Greater South Side</t>
  </si>
  <si>
    <t>Tu-Do Vietnamese Restaurant</t>
  </si>
  <si>
    <t>Goody's Deli</t>
  </si>
  <si>
    <t>Da Kao Restaurant</t>
  </si>
  <si>
    <t>Asian, Vegetarian, Vietnamese</t>
  </si>
  <si>
    <t>Famous Dave's</t>
  </si>
  <si>
    <t>Taqueria Del Sol</t>
  </si>
  <si>
    <t>Mexican, Spanish</t>
  </si>
  <si>
    <t>Pho Bac</t>
  </si>
  <si>
    <t>Mongo The Mongolian Fire Pit</t>
  </si>
  <si>
    <t>Los Aztecas</t>
  </si>
  <si>
    <t>Sunshine Family Restaurant</t>
  </si>
  <si>
    <t>New Yorker Deli &amp; Pizzeria</t>
  </si>
  <si>
    <t>Kihei Caffe</t>
  </si>
  <si>
    <t>American, Hawaiian</t>
  </si>
  <si>
    <t>J's Homestyle Cooking</t>
  </si>
  <si>
    <t>Goldy's Breakfast Bistro</t>
  </si>
  <si>
    <t>Fork</t>
  </si>
  <si>
    <t>Cannon Brewpub</t>
  </si>
  <si>
    <t>Machine Shed Restaurant</t>
  </si>
  <si>
    <t>Mario's Italian Restaurant</t>
  </si>
  <si>
    <t>Houndstooth Grill &amp; Tavern</t>
  </si>
  <si>
    <t>Braselton</t>
  </si>
  <si>
    <t>American, Sandwich, Seafood</t>
  </si>
  <si>
    <t>Smoke House BBQ and Catering</t>
  </si>
  <si>
    <t>Blue Orchid Thai Restaurant</t>
  </si>
  <si>
    <t>Lincoln</t>
  </si>
  <si>
    <t>Haymarket</t>
  </si>
  <si>
    <t>Rookery</t>
  </si>
  <si>
    <t>Burger, Desserts, Bar Food</t>
  </si>
  <si>
    <t>Jaco's Bayfront Bar and Grille</t>
  </si>
  <si>
    <t>Barrett Junction Cafe</t>
  </si>
  <si>
    <t>Potrero</t>
  </si>
  <si>
    <t>American, BBQ, Burger</t>
  </si>
  <si>
    <t>HuHot Mongolian Grill</t>
  </si>
  <si>
    <t>Hunan Palace</t>
  </si>
  <si>
    <t>Rebos</t>
  </si>
  <si>
    <t>Caribbean, Mexican, Cajun</t>
  </si>
  <si>
    <t>BellaBrava</t>
  </si>
  <si>
    <t>Downtown St Petersburg</t>
  </si>
  <si>
    <t>Mom &amp; Dad's Italian Restaurant</t>
  </si>
  <si>
    <t>SOHO Sushi Bar &amp; Deli</t>
  </si>
  <si>
    <t>Sandwich, Sushi, Tapas</t>
  </si>
  <si>
    <t>Harvest Moon</t>
  </si>
  <si>
    <t>Pizza, Bar Food, Sandwich</t>
  </si>
  <si>
    <t>Hong Kong Cafe</t>
  </si>
  <si>
    <t>Chinese, Seafood, Vegetarian</t>
  </si>
  <si>
    <t>Sconyers Bar B Que</t>
  </si>
  <si>
    <t>Shige Japanese Cuisine</t>
  </si>
  <si>
    <t>Japanese, Sushi, Teriyaki</t>
  </si>
  <si>
    <t>Bluebird Diner</t>
  </si>
  <si>
    <t>Breakfast, Diner</t>
  </si>
  <si>
    <t>Kobe Hibachi &amp; Sushi</t>
  </si>
  <si>
    <t>American, Japanese, Sushi</t>
  </si>
  <si>
    <t>Prairie Grille at SteepleGate Inn</t>
  </si>
  <si>
    <t>My Fathers Place</t>
  </si>
  <si>
    <t>Tuscan Oven</t>
  </si>
  <si>
    <t>Ceviche Tapas Bar &amp; Restaurant</t>
  </si>
  <si>
    <t>Breakfast, Spanish, Tapas</t>
  </si>
  <si>
    <t>Masato Japanese</t>
  </si>
  <si>
    <t>Theo Yianni's Authentic Greek Restaurant</t>
  </si>
  <si>
    <t>Weirton</t>
  </si>
  <si>
    <t>Burger, Greek, Sandwich</t>
  </si>
  <si>
    <t>Longhorn Steakhouse</t>
  </si>
  <si>
    <t>Olive Tree Cafe</t>
  </si>
  <si>
    <t>Indian, Mediterranean, Middle Eastern</t>
  </si>
  <si>
    <t>Ames</t>
  </si>
  <si>
    <t>American, Coffee and Tea</t>
  </si>
  <si>
    <t>Tony Roma's</t>
  </si>
  <si>
    <t>American, BBQ, Seafood</t>
  </si>
  <si>
    <t>Shot Tower Inn</t>
  </si>
  <si>
    <t>2 Dog</t>
  </si>
  <si>
    <t>American, European, Sandwich</t>
  </si>
  <si>
    <t>Jim Shaw's Seafood Grill &amp; Bar</t>
  </si>
  <si>
    <t>Mandarin Chinese Restaurant</t>
  </si>
  <si>
    <t>Vince's Restaurant &amp; Pizzeria</t>
  </si>
  <si>
    <t>Monroe</t>
  </si>
  <si>
    <t>Cactus Flower Cafe Navarre</t>
  </si>
  <si>
    <t>Navarre</t>
  </si>
  <si>
    <t>Mexican, Southwestern, Tex-Mex</t>
  </si>
  <si>
    <t>SOHO South Cafe</t>
  </si>
  <si>
    <t>Cafe, Sandwich, Southern</t>
  </si>
  <si>
    <t>Trattoria Fresco</t>
  </si>
  <si>
    <t>Red Mesa Cantina</t>
  </si>
  <si>
    <t>Latin American, Mexican, Southwestern</t>
  </si>
  <si>
    <t>Buffalo Wild Wings</t>
  </si>
  <si>
    <t>Tokyo Japanese Steak House</t>
  </si>
  <si>
    <t>The Bee's Knees</t>
  </si>
  <si>
    <t>International, Tapas, Vegetarian</t>
  </si>
  <si>
    <t>Giuseppe's Pizza &amp; Italian Specialities</t>
  </si>
  <si>
    <t>Desserts, Italian, Pizza</t>
  </si>
  <si>
    <t>Rhinehart's Oyster Bar</t>
  </si>
  <si>
    <t>Bar Food, Sandwich, Seafood</t>
  </si>
  <si>
    <t>Meridian</t>
  </si>
  <si>
    <t>Monica's</t>
  </si>
  <si>
    <t>Coralville</t>
  </si>
  <si>
    <t>American, Italian, Pizza</t>
  </si>
  <si>
    <t>Burt's Butcher Shoppe and Eatery</t>
  </si>
  <si>
    <t>Thatcher's Barbeque and Grill</t>
  </si>
  <si>
    <t>Los Agaves</t>
  </si>
  <si>
    <t>China Cafe</t>
  </si>
  <si>
    <t>Miyabi 9</t>
  </si>
  <si>
    <t>Champps Americana</t>
  </si>
  <si>
    <t>Fish Tales Lakeside Grille</t>
  </si>
  <si>
    <t>Native Cafe</t>
  </si>
  <si>
    <t>Friends Grille and Bar</t>
  </si>
  <si>
    <t>The Taj of India</t>
  </si>
  <si>
    <t>Jimmy Jack's Rib Shack</t>
  </si>
  <si>
    <t>Chef Lee's Peking Restaurant</t>
  </si>
  <si>
    <t>Dub's High on the Hog</t>
  </si>
  <si>
    <t>Tony's Italian Restaurant &amp; Pizza</t>
  </si>
  <si>
    <t>Tantra Asian Bistro</t>
  </si>
  <si>
    <t>Cool Basil</t>
  </si>
  <si>
    <t>Clive</t>
  </si>
  <si>
    <t>Asian, Sushi, Thai</t>
  </si>
  <si>
    <t>Martin's BBQ</t>
  </si>
  <si>
    <t>Ethos Vegan Kitchen</t>
  </si>
  <si>
    <t>American, Breakfast, Vegetarian</t>
  </si>
  <si>
    <t>Giovanni's Shrimp Truck</t>
  </si>
  <si>
    <t>Kahuku</t>
  </si>
  <si>
    <t>Moon River Brewing Company</t>
  </si>
  <si>
    <t>American, Bar Food, Sandwich</t>
  </si>
  <si>
    <t>Crystal Beer Parlor</t>
  </si>
  <si>
    <t>Burger, Seafood</t>
  </si>
  <si>
    <t>Exotic India</t>
  </si>
  <si>
    <t>BlackStone</t>
  </si>
  <si>
    <t>B Merrell's</t>
  </si>
  <si>
    <t>Burger, Bar Food, Southern</t>
  </si>
  <si>
    <t>Exotic Thai Restaurant</t>
  </si>
  <si>
    <t>Fong's Pizza</t>
  </si>
  <si>
    <t>Chinese, Pizza</t>
  </si>
  <si>
    <t>Catfish Charlie's</t>
  </si>
  <si>
    <t>Watershed Cafe</t>
  </si>
  <si>
    <t>American, Burger, Pizza, Cafe</t>
  </si>
  <si>
    <t>Shenanigan's Irish Pub</t>
  </si>
  <si>
    <t>Bar Food, Seafood, Vegetarian</t>
  </si>
  <si>
    <t>Emilio's Cuban Cafe</t>
  </si>
  <si>
    <t>Bonaire</t>
  </si>
  <si>
    <t>Coffee and Tea, Cuban, Latin American</t>
  </si>
  <si>
    <t>Jerry's Pizza</t>
  </si>
  <si>
    <t>Chapala</t>
  </si>
  <si>
    <t>Rudy's Tacos</t>
  </si>
  <si>
    <t>Locos Grill &amp; Pub</t>
  </si>
  <si>
    <t>DePalma's Italian Cafe - Downtown</t>
  </si>
  <si>
    <t>Farmhaus Burger</t>
  </si>
  <si>
    <t>Mellow Mushroom</t>
  </si>
  <si>
    <t>The Black Cow</t>
  </si>
  <si>
    <t>Crust Stone Oven Pizza</t>
  </si>
  <si>
    <t>Burger, Pizza</t>
  </si>
  <si>
    <t>Trattoria Tiramisu</t>
  </si>
  <si>
    <t>Jethro's BBQ</t>
  </si>
  <si>
    <t>Kingman Place Historic District</t>
  </si>
  <si>
    <t>Bourbon Street Grille</t>
  </si>
  <si>
    <t>American, Burger, Cajun</t>
  </si>
  <si>
    <t>Pom Pom's Teahouse and Sandwicheria</t>
  </si>
  <si>
    <t>The Milk District</t>
  </si>
  <si>
    <t>American, Sandwich, Tea</t>
  </si>
  <si>
    <t>The Tin Cow</t>
  </si>
  <si>
    <t>Burger, Bar Food</t>
  </si>
  <si>
    <t>Cactus Flower Cafe</t>
  </si>
  <si>
    <t>Grecian Key Restaurant</t>
  </si>
  <si>
    <t>American, Greek</t>
  </si>
  <si>
    <t>Nosh Mahal</t>
  </si>
  <si>
    <t>Indian, Persian</t>
  </si>
  <si>
    <t>B. Matthew's Eatery</t>
  </si>
  <si>
    <t>J. Christopher's</t>
  </si>
  <si>
    <t>Breakfast, Diner, Sandwich</t>
  </si>
  <si>
    <t>Bardenay</t>
  </si>
  <si>
    <t>Lucianos Italian Restaurant</t>
  </si>
  <si>
    <t>Italian, Seafood, Vegetarian</t>
  </si>
  <si>
    <t>Cafe Le Rue @ The Landings</t>
  </si>
  <si>
    <t>American, Seafood, Cajun</t>
  </si>
  <si>
    <t>Mark's City Grille</t>
  </si>
  <si>
    <t>Country's Barbecue</t>
  </si>
  <si>
    <t>BBQ, Southern</t>
  </si>
  <si>
    <t>Thai Garden</t>
  </si>
  <si>
    <t>Hickory Park</t>
  </si>
  <si>
    <t>BBQ, Burger, Desserts</t>
  </si>
  <si>
    <t>Malo</t>
  </si>
  <si>
    <t>Latin American, Mexican</t>
  </si>
  <si>
    <t>Mi Patria</t>
  </si>
  <si>
    <t>Latin American</t>
  </si>
  <si>
    <t>Houlihan's</t>
  </si>
  <si>
    <t>Atlanta Highway Seafood Market</t>
  </si>
  <si>
    <t>Re-Cess</t>
  </si>
  <si>
    <t>Taste of India Nepal</t>
  </si>
  <si>
    <t>Indian, International, Vegetarian</t>
  </si>
  <si>
    <t>Wailana Coffee House</t>
  </si>
  <si>
    <t>American, Breakfast, Hawaiian</t>
  </si>
  <si>
    <t>The Moon Under Water</t>
  </si>
  <si>
    <t>British, Bar Food, Sandwich</t>
  </si>
  <si>
    <t>El Toreo Mexican Restaurant</t>
  </si>
  <si>
    <t>Bleu Cafe</t>
  </si>
  <si>
    <t>Cheddar's Scratch Kitchen</t>
  </si>
  <si>
    <t>DePalma's Italian Cafe - East Side</t>
  </si>
  <si>
    <t>Augsburg Haus</t>
  </si>
  <si>
    <t>Irish Democrat</t>
  </si>
  <si>
    <t>Zoeys Pizzeria</t>
  </si>
  <si>
    <t>Marion</t>
  </si>
  <si>
    <t>Troll Tavern</t>
  </si>
  <si>
    <t>Burger, German, Sandwich</t>
  </si>
  <si>
    <t>The Mellow Mushroom</t>
  </si>
  <si>
    <t>Pizza, Sandwich, Vegetarian</t>
  </si>
  <si>
    <t>Greek Village</t>
  </si>
  <si>
    <t>American, Greek, Seafood</t>
  </si>
  <si>
    <t>Lulu's Waikiki</t>
  </si>
  <si>
    <t>Zunzi's</t>
  </si>
  <si>
    <t>International, Mediterranean, Sandwich</t>
  </si>
  <si>
    <t>Passage 2 India</t>
  </si>
  <si>
    <t>Shokitini</t>
  </si>
  <si>
    <t>Asian, Japanese, Sushi</t>
  </si>
  <si>
    <t>Trappeze Pub</t>
  </si>
  <si>
    <t>Flatbread Neapolitan Pizzeria</t>
  </si>
  <si>
    <t>Bittercreek Ale House</t>
  </si>
  <si>
    <t>Sakura Sushi &amp; Grill</t>
  </si>
  <si>
    <t>Cochrane</t>
  </si>
  <si>
    <t>Asian, Japanese</t>
  </si>
  <si>
    <t>The Coop</t>
  </si>
  <si>
    <t>Southern, Cajun, Soul Food</t>
  </si>
  <si>
    <t>Portneuf Valley Brewing</t>
  </si>
  <si>
    <t>American, Pizza</t>
  </si>
  <si>
    <t>Rumba Island Bar &amp; Grill</t>
  </si>
  <si>
    <t>Clearwater</t>
  </si>
  <si>
    <t>BBQ, Caribbean, Seafood</t>
  </si>
  <si>
    <t>Rodeo Mexican Restaurant</t>
  </si>
  <si>
    <t>Brown Bottle The Cedar Falls</t>
  </si>
  <si>
    <t>Italian, Pizza, Vegetarian</t>
  </si>
  <si>
    <t>Mulligan's Brick Oven Grill</t>
  </si>
  <si>
    <t>Flying Pie Pizzaria</t>
  </si>
  <si>
    <t>A &amp; A Pagliai's Pizza</t>
  </si>
  <si>
    <t>Frick's Tap</t>
  </si>
  <si>
    <t>American, Bar Food, BBQ</t>
  </si>
  <si>
    <t>The Machine Shed Restaurant</t>
  </si>
  <si>
    <t>Urbandale</t>
  </si>
  <si>
    <t>Vinny Vanucchi's</t>
  </si>
  <si>
    <t>Benson's Steak and Sushi</t>
  </si>
  <si>
    <t>American, Chinese, Sushi</t>
  </si>
  <si>
    <t>Tibby's New Orleans Kitchen</t>
  </si>
  <si>
    <t>Cajun</t>
  </si>
  <si>
    <t>Daily Eats</t>
  </si>
  <si>
    <t>Smok'n Pig B-B-Q</t>
  </si>
  <si>
    <t>Tony's La Pizzeria</t>
  </si>
  <si>
    <t>Austin's BBQ and Oyster Bar</t>
  </si>
  <si>
    <t>Kalmes Breaktime Bar &amp; Grill</t>
  </si>
  <si>
    <t>Sushi Family</t>
  </si>
  <si>
    <t>Asian, Sushi, Vegetarian</t>
  </si>
  <si>
    <t>Thai Paradise</t>
  </si>
  <si>
    <t>Desserts, Thai</t>
  </si>
  <si>
    <t>Fishpatrick's Crabby Cafe</t>
  </si>
  <si>
    <t>Winchester Bay</t>
  </si>
  <si>
    <t>Tokyo Sushi</t>
  </si>
  <si>
    <t>Chatham-Kent</t>
  </si>
  <si>
    <t>Flaxton Gardens</t>
  </si>
  <si>
    <t>Flaxton</t>
  </si>
  <si>
    <t>Tea, Modern Australian</t>
  </si>
  <si>
    <t>Three Anchors</t>
  </si>
  <si>
    <t>Middleton Beach</t>
  </si>
  <si>
    <t>Bar Food, Modern Australian</t>
  </si>
  <si>
    <t>Bitters &amp; Love</t>
  </si>
  <si>
    <t>Telok Ayer Street, Outram</t>
  </si>
  <si>
    <t>Whitebull Hotel</t>
  </si>
  <si>
    <t>Armidale</t>
  </si>
  <si>
    <t>Bar Food, Steak</t>
  </si>
  <si>
    <t>Blue Bean Love Cafe</t>
  </si>
  <si>
    <t>Hepburn Springs</t>
  </si>
  <si>
    <t>Cafe, Coffee and Tea, Modern Australian</t>
  </si>
  <si>
    <t>Arigato Sushi</t>
  </si>
  <si>
    <t>Yorkton</t>
  </si>
  <si>
    <t>Bridge Road Brewers</t>
  </si>
  <si>
    <t>Beechworth</t>
  </si>
  <si>
    <t>Consort Restaurant</t>
  </si>
  <si>
    <t>Consort</t>
  </si>
  <si>
    <t>Chinese, Canadian</t>
  </si>
  <si>
    <t>Stillwater on Belmore</t>
  </si>
  <si>
    <t>Lorn</t>
  </si>
  <si>
    <t>Breakfast, Coffee and Tea</t>
  </si>
  <si>
    <t>Artistry</t>
  </si>
  <si>
    <t>Sungai Pinang, Rochor</t>
  </si>
  <si>
    <t>American, Bakery, European, Burger, Fusion</t>
  </si>
  <si>
    <t>1918 Bistro &amp; Grill</t>
  </si>
  <si>
    <t>Tanunda</t>
  </si>
  <si>
    <t>Modern Australian, Australian</t>
  </si>
  <si>
    <t>The Belle General</t>
  </si>
  <si>
    <t>East Ballina</t>
  </si>
  <si>
    <t>La Trattoria of Lavandula</t>
  </si>
  <si>
    <t>Italian, Fusion, Cafe</t>
  </si>
  <si>
    <t>Zerruco - The Ashok</t>
  </si>
  <si>
    <t>Makansutra Gluttons Bay</t>
  </si>
  <si>
    <t>Singaporean, Chinese, Seafood, Malay, Indian</t>
  </si>
  <si>
    <t>Taste of Balingup</t>
  </si>
  <si>
    <t>Balingup</t>
  </si>
  <si>
    <t>Sampan - The Suryaa New Delhi</t>
  </si>
  <si>
    <t>Thai, Chinese, Japanese</t>
  </si>
  <si>
    <t>Funkey Monkey</t>
  </si>
  <si>
    <t>Lakes Entrance</t>
  </si>
  <si>
    <t>Diva - The Italian Restaurant</t>
  </si>
  <si>
    <t>DiVine</t>
  </si>
  <si>
    <t>Penola</t>
  </si>
  <si>
    <t>Cafe, Coffee and Tea, Sandwich</t>
  </si>
  <si>
    <t>Polo Lounge - Hyatt Regency</t>
  </si>
  <si>
    <t>Anchorage Cafe Restaurant Wine Bar</t>
  </si>
  <si>
    <t>Victor Harbor</t>
  </si>
  <si>
    <t>Coffee and Tea, Tapas, Australian</t>
  </si>
  <si>
    <t>Bespoke Harvest</t>
  </si>
  <si>
    <t>Forrest</t>
  </si>
  <si>
    <t>Cafe, Australian</t>
  </si>
  <si>
    <t>Paatra - Jaypee Vasant Continental</t>
  </si>
  <si>
    <t>Chye Seng Huat Hardware</t>
  </si>
  <si>
    <t>The Giggling Goat</t>
  </si>
  <si>
    <t>Dicky Beach</t>
  </si>
  <si>
    <t>Coffee and Tea, Tea, Modern Australian</t>
  </si>
  <si>
    <t>Beach Box Cafe</t>
  </si>
  <si>
    <t>Inverloch</t>
  </si>
  <si>
    <t>Burger, Coffee and Tea, Modern Australian</t>
  </si>
  <si>
    <t>Admission Lounge</t>
  </si>
  <si>
    <t>North Indian, Continental, Chinese, Fast Food</t>
  </si>
  <si>
    <t>Savannah Bar - Radisson Blu Plaza Delhi</t>
  </si>
  <si>
    <t>5 Little Pigs</t>
  </si>
  <si>
    <t>Huskisson</t>
  </si>
  <si>
    <t>Breakfast, Modern Australian</t>
  </si>
  <si>
    <t>Vivo Bar and Grill</t>
  </si>
  <si>
    <t>Palm Cove</t>
  </si>
  <si>
    <t>Mediterranean, Seafood</t>
  </si>
  <si>
    <t>Emperor's Lounge - The Taj Mahal Hotel</t>
  </si>
  <si>
    <t>The Taj Mahal Hotel, Mansingh Road</t>
  </si>
  <si>
    <t>Arriba - Mexican Grill &amp; Tequileria</t>
  </si>
  <si>
    <t>Lord of the Drinks Forum</t>
  </si>
  <si>
    <t>Nueva</t>
  </si>
  <si>
    <t>South American</t>
  </si>
  <si>
    <t>Mr.</t>
  </si>
  <si>
    <t>Macedon</t>
  </si>
  <si>
    <t>Poets Cafe</t>
  </si>
  <si>
    <t>Montville</t>
  </si>
  <si>
    <t>Coffee and Tea, Modern Australian</t>
  </si>
  <si>
    <t>Pig and Whistle</t>
  </si>
  <si>
    <t>Trentham East</t>
  </si>
  <si>
    <t>Australian</t>
  </si>
  <si>
    <t>Star Buffet</t>
  </si>
  <si>
    <t>Mayfield</t>
  </si>
  <si>
    <t>Restaurant De Seoul</t>
  </si>
  <si>
    <t>Al'frank Cookies</t>
  </si>
  <si>
    <t>Haji Lane, Rochor</t>
  </si>
  <si>
    <t>Cafe Illuminatii</t>
  </si>
  <si>
    <t>Continental, Kashmiri, Italian, North Indian, Moroccan</t>
  </si>
  <si>
    <t>The Atrium - The Imperial</t>
  </si>
  <si>
    <t>Mad Cowes Cafe</t>
  </si>
  <si>
    <t>Phillip Island</t>
  </si>
  <si>
    <t>Breakfast, Coffee and Tea, Modern Australian</t>
  </si>
  <si>
    <t>Bonitos Blu - The Uppal</t>
  </si>
  <si>
    <t>Boufe Boutique Cafe</t>
  </si>
  <si>
    <t>Kay Siang Road, Tanglin</t>
  </si>
  <si>
    <t>Italian, French, Bakery, Cafe</t>
  </si>
  <si>
    <t>Ano Tai - Jaypee Vasant Continental</t>
  </si>
  <si>
    <t>Bait El Khetyar</t>
  </si>
  <si>
    <t>Najda</t>
  </si>
  <si>
    <t>Lebanese, Arabian, Middle Eastern</t>
  </si>
  <si>
    <t>Indian By Nature</t>
  </si>
  <si>
    <t>Najmat Lahore Restaurant</t>
  </si>
  <si>
    <t>Al Mareija</t>
  </si>
  <si>
    <t>Pakistani, Indian, Mughlai</t>
  </si>
  <si>
    <t>Connexions Bar - Crowne Plaza</t>
  </si>
  <si>
    <t>Japanese, Thai, Italian, Asian</t>
  </si>
  <si>
    <t>Sangeetha Vegetarian Restaurant</t>
  </si>
  <si>
    <t>Madinat Zayed</t>
  </si>
  <si>
    <t>Indian, South Indian</t>
  </si>
  <si>
    <t>Grub Shack</t>
  </si>
  <si>
    <t>Umm Hurair</t>
  </si>
  <si>
    <t>Goan, Chinese, Indian, North Indian</t>
  </si>
  <si>
    <t>Oro The Bar - Radisson Blu</t>
  </si>
  <si>
    <t>The Coffee Club</t>
  </si>
  <si>
    <t>Jumeirah 1</t>
  </si>
  <si>
    <t>Maharaja Bhog</t>
  </si>
  <si>
    <t>Al Karama</t>
  </si>
  <si>
    <t>Indian, Rajasthani</t>
  </si>
  <si>
    <t>Dalma Mall, Mussafah Sanaiya</t>
  </si>
  <si>
    <t>Indian, North Indian, Mughlai, Biryani</t>
  </si>
  <si>
    <t>Kamat</t>
  </si>
  <si>
    <t>Indian, North Indian, South Indian, Chinese</t>
  </si>
  <si>
    <t>Mosaic - SK Premium Park</t>
  </si>
  <si>
    <t>Pizza Di Rocco</t>
  </si>
  <si>
    <t>Al Dhafrah</t>
  </si>
  <si>
    <t>Via Delhi</t>
  </si>
  <si>
    <t>Indian, North Indian, Chinese</t>
  </si>
  <si>
    <t>Grand Barbeque Buffet Restaurant</t>
  </si>
  <si>
    <t>Satwa</t>
  </si>
  <si>
    <t>Indian, Asian</t>
  </si>
  <si>
    <t>Trade Centre Area</t>
  </si>
  <si>
    <t>Rasoi Ghar</t>
  </si>
  <si>
    <t>Yellow Mirchi - Hotel City Park</t>
  </si>
  <si>
    <t>Stallion - Pride Plaza Hotel</t>
  </si>
  <si>
    <t>Lattitude - Skycity Hotel</t>
  </si>
  <si>
    <t>Hot Palayok</t>
  </si>
  <si>
    <t>Madinat Zayed Shopping Centre, Madinat Zayed</t>
  </si>
  <si>
    <t>Filipino, Japanese, Asian</t>
  </si>
  <si>
    <t>Courtyard Grill - Courtyard by Marriott</t>
  </si>
  <si>
    <t>Courtyard by Marriott, Sushant Lok</t>
  </si>
  <si>
    <t>Vadakkan Pepper</t>
  </si>
  <si>
    <t>Palmyra - The Bristol Hotel</t>
  </si>
  <si>
    <t>Saffron</t>
  </si>
  <si>
    <t>Pakistani, Chinese, Indian, Afghani</t>
  </si>
  <si>
    <t>Tikka Tonight</t>
  </si>
  <si>
    <t>Mussafah Sanaiya</t>
  </si>
  <si>
    <t>Pakistani, Afghani, Indian, Hyderabadi</t>
  </si>
  <si>
    <t>Mankhool</t>
  </si>
  <si>
    <t>Indian, North Indian, Street Food</t>
  </si>
  <si>
    <t>California Pizza Kitchen</t>
  </si>
  <si>
    <t>Uptown Fresh Beer Cafe</t>
  </si>
  <si>
    <t>Finger Food, North Indian, Italian, European, Continental</t>
  </si>
  <si>
    <t>Orchid - Fortune Select Global</t>
  </si>
  <si>
    <t>Fortune Select Global, MG Road</t>
  </si>
  <si>
    <t>L'Angoor</t>
  </si>
  <si>
    <t>American, Seafood, Italian, Japanese, Thai</t>
  </si>
  <si>
    <t>Mediterranean, Mexican, North Indian, American</t>
  </si>
  <si>
    <t>Locavore</t>
  </si>
  <si>
    <t>Pasig City</t>
  </si>
  <si>
    <t>Kapitolyo</t>
  </si>
  <si>
    <t>Filipino</t>
  </si>
  <si>
    <t>Zaffran - The Claremont</t>
  </si>
  <si>
    <t>The Claremont, MG Road</t>
  </si>
  <si>
    <t>Barsha 2</t>
  </si>
  <si>
    <t>Melange - The Pllazio Hotel</t>
  </si>
  <si>
    <t>The Pllazio Hotel, Sector 29</t>
  </si>
  <si>
    <t>AB's Absolute Barbecues</t>
  </si>
  <si>
    <t>Deira City Centre Area</t>
  </si>
  <si>
    <t>Continental, Indian</t>
  </si>
  <si>
    <t>Whisky Samba</t>
  </si>
  <si>
    <t>Italian, Burger, Charcoal Grill</t>
  </si>
  <si>
    <t>Dubai Media City</t>
  </si>
  <si>
    <t>Indian, Continental</t>
  </si>
  <si>
    <t>The Brewhouse</t>
  </si>
  <si>
    <t>Roti Chai</t>
  </si>
  <si>
    <t>Portman Mews South, Marble Arch</t>
  </si>
  <si>
    <t>Chicane</t>
  </si>
  <si>
    <t>European, North Indian, Chinese</t>
  </si>
  <si>
    <t>Bank</t>
  </si>
  <si>
    <t>Brindleyplace, Broad Street</t>
  </si>
  <si>
    <t>British, Steak</t>
  </si>
  <si>
    <t>9 Mars Lounge</t>
  </si>
  <si>
    <t>Le Petit Souffle</t>
  </si>
  <si>
    <t>Makati City</t>
  </si>
  <si>
    <t>Century City Mall, Poblacion, Makati City</t>
  </si>
  <si>
    <t>French, Japanese, Desserts</t>
  </si>
  <si>
    <t>Balay Dako</t>
  </si>
  <si>
    <t>Tagaytay City</t>
  </si>
  <si>
    <t>Chao Chinese Bistro - Holiday Inn Jaipur City Centre</t>
  </si>
  <si>
    <t>Izakaya Kikufuji</t>
  </si>
  <si>
    <t>Little Tokyo, Legaspi Village, Makati City</t>
  </si>
  <si>
    <t>The Farm</t>
  </si>
  <si>
    <t>Al Barari</t>
  </si>
  <si>
    <t>Mediterranean, Italian, Thai, European</t>
  </si>
  <si>
    <t>CITY WALK, Al Safa</t>
  </si>
  <si>
    <t>International, Indian</t>
  </si>
  <si>
    <t>Bullring Shopping Centre, Southside</t>
  </si>
  <si>
    <t>Guevarra's</t>
  </si>
  <si>
    <t>San Juan City</t>
  </si>
  <si>
    <t>Addition Hills</t>
  </si>
  <si>
    <t>Taj Bano - ITC Mughal</t>
  </si>
  <si>
    <t>ITC Mughal, Tajganj</t>
  </si>
  <si>
    <t>Peshawri - ITC Mughal</t>
  </si>
  <si>
    <t>Mad Mark's Creamery &amp; Good Eats</t>
  </si>
  <si>
    <t>American, Ice Cream, Desserts</t>
  </si>
  <si>
    <t>Lodi - The Garden Restaurant</t>
  </si>
  <si>
    <t>European, Lebanese, Mediterranean</t>
  </si>
  <si>
    <t>Geoffrey's</t>
  </si>
  <si>
    <t>Asian, Continental, Italian, North Indian</t>
  </si>
  <si>
    <t>Cherry Bar - The Leela Ambience Convention Hotel</t>
  </si>
  <si>
    <t>The Leela Ambience Convention Hotel</t>
  </si>
  <si>
    <t>GBar - The Grand New Delhi</t>
  </si>
  <si>
    <t>The Grand New Delhi, Vasant Kunj</t>
  </si>
  <si>
    <t>American, Finger Food</t>
  </si>
  <si>
    <t>Masala Zone</t>
  </si>
  <si>
    <t>Covent Garden</t>
  </si>
  <si>
    <t>Indian, Curry</t>
  </si>
  <si>
    <t>Mr Cooper's House &amp; Garden - The Midland</t>
  </si>
  <si>
    <t>European, Mediterranean, Contemporary</t>
  </si>
  <si>
    <t>Ju Ju's Cafe</t>
  </si>
  <si>
    <t>Brindleyplace</t>
  </si>
  <si>
    <t>Cafe, British</t>
  </si>
  <si>
    <t>Ekim Burgers</t>
  </si>
  <si>
    <t>Giapo</t>
  </si>
  <si>
    <t>Britomart</t>
  </si>
  <si>
    <t>Jamjar</t>
  </si>
  <si>
    <t>Small Heath</t>
  </si>
  <si>
    <t>Ice Cream, Desserts, Cafe</t>
  </si>
  <si>
    <t>Cafí© Daniel Briand</t>
  </si>
  <si>
    <t>Asa Norte</t>
  </si>
  <si>
    <t>Miann</t>
  </si>
  <si>
    <t>Fort Street</t>
  </si>
  <si>
    <t>Sandubas Cafí©</t>
  </si>
  <si>
    <t>Brazilian, Cafe</t>
  </si>
  <si>
    <t>Pepe's Piri Piri</t>
  </si>
  <si>
    <t>Alum Rock</t>
  </si>
  <si>
    <t>Archies</t>
  </si>
  <si>
    <t>Oxford Road</t>
  </si>
  <si>
    <t>Fast Food, American</t>
  </si>
  <si>
    <t>Handmade Burger Co.</t>
  </si>
  <si>
    <t>Burger, American</t>
  </si>
  <si>
    <t>Istanbul Restaurant</t>
  </si>
  <si>
    <t>Handsworth</t>
  </si>
  <si>
    <t>Flat Iron</t>
  </si>
  <si>
    <t>Beak Street, Soho</t>
  </si>
  <si>
    <t>Truth Coffee</t>
  </si>
  <si>
    <t>Burger's King</t>
  </si>
  <si>
    <t>Colombo</t>
  </si>
  <si>
    <t>Slave Island, Colombo 02</t>
  </si>
  <si>
    <t>Sofra Istanbul</t>
  </si>
  <si>
    <t>Turkish, Arabian, Middle Eastern</t>
  </si>
  <si>
    <t>The Plough</t>
  </si>
  <si>
    <t>Harborne</t>
  </si>
  <si>
    <t>Shake Shack</t>
  </si>
  <si>
    <t>Tavistock Court, Covent Garden</t>
  </si>
  <si>
    <t>Monolos Playhouse Restaurant</t>
  </si>
  <si>
    <t>Cheetham Hill</t>
  </si>
  <si>
    <t>American, Fast Food, Desserts, Steak</t>
  </si>
  <si>
    <t>San Carlo</t>
  </si>
  <si>
    <t>Newlands</t>
  </si>
  <si>
    <t>Simply Strawberries By Jagro</t>
  </si>
  <si>
    <t>Havelock Town, Colombo 05</t>
  </si>
  <si>
    <t>10 To 10 In Delhi</t>
  </si>
  <si>
    <t>Indian, Cafe</t>
  </si>
  <si>
    <t>Meôhur í_zí_elik Aspava</t>
  </si>
  <si>
    <t>Kí_í_í_k Esat</t>
  </si>
  <si>
    <t>Kebab, Turkish Pizza</t>
  </si>
  <si>
    <t>Zigana Pide</t>
  </si>
  <si>
    <t>Macunkí_y</t>
  </si>
  <si>
    <t>Turkish Pizza</t>
  </si>
  <si>
    <t>Karakí_y Gí_llí_oÛôlu</t>
  </si>
  <si>
    <t>Karakí_y</t>
  </si>
  <si>
    <t>Desserts, Bí_rek</t>
  </si>
  <si>
    <t>Derby</t>
  </si>
  <si>
    <t>Momo Milk</t>
  </si>
  <si>
    <t>Bogor</t>
  </si>
  <si>
    <t>Bogor Timur</t>
  </si>
  <si>
    <t>Cafe, Desserts, Beverages</t>
  </si>
  <si>
    <t>Love Crumbs</t>
  </si>
  <si>
    <t>Tuk Tuk Indian Street Food</t>
  </si>
  <si>
    <t>Tollcross</t>
  </si>
  <si>
    <t>Five Guys</t>
  </si>
  <si>
    <t>Long Acre, Covent Garden</t>
  </si>
  <si>
    <t>J'adore Chocolatier</t>
  </si>
  <si>
    <t>AsmalÛ±mescit</t>
  </si>
  <si>
    <t>Kiss Kiss</t>
  </si>
  <si>
    <t>Balmoral</t>
  </si>
  <si>
    <t>Chennai Dosa</t>
  </si>
  <si>
    <t>Smethwick</t>
  </si>
  <si>
    <t>Mother India's Cafe</t>
  </si>
  <si>
    <t>Ting Thai Caravan</t>
  </si>
  <si>
    <t>Thai, Asian</t>
  </si>
  <si>
    <t>Bao</t>
  </si>
  <si>
    <t>Lexington Street, Soho</t>
  </si>
  <si>
    <t>Taiwanese, Street Food</t>
  </si>
  <si>
    <t>Sis Burger</t>
  </si>
  <si>
    <t>Brazilian American Burgers</t>
  </si>
  <si>
    <t>Sudoeste</t>
  </si>
  <si>
    <t>Al Mukhtar Bakery</t>
  </si>
  <si>
    <t>Al Nahda</t>
  </si>
  <si>
    <t>Bakery, Arabian, Middle Eastern</t>
  </si>
  <si>
    <t>Akbars</t>
  </si>
  <si>
    <t>Gokul Gujarati Restaurant</t>
  </si>
  <si>
    <t>Fereej Bin Mahmoud</t>
  </si>
  <si>
    <t>Leme Light</t>
  </si>
  <si>
    <t>Jason Bakery</t>
  </si>
  <si>
    <t>My Sugar</t>
  </si>
  <si>
    <t>Sea Point</t>
  </si>
  <si>
    <t>Cafe, Patisserie, Bakery, Desserts</t>
  </si>
  <si>
    <t>Malay Restaurant</t>
  </si>
  <si>
    <t>Dehiwala, Colombo</t>
  </si>
  <si>
    <t>Malaysian, North Indian, Sri Lankan</t>
  </si>
  <si>
    <t>Liva</t>
  </si>
  <si>
    <t>íˆukurambar</t>
  </si>
  <si>
    <t>Patisserie, Coffee and Tea</t>
  </si>
  <si>
    <t>Dem Karakí_y</t>
  </si>
  <si>
    <t>The Warehouse Cafe</t>
  </si>
  <si>
    <t>Digbeth</t>
  </si>
  <si>
    <t>British, Cafe</t>
  </si>
  <si>
    <t>Bar Estilo</t>
  </si>
  <si>
    <t>The Mailbox, Broad Street</t>
  </si>
  <si>
    <t>Chez Michou</t>
  </si>
  <si>
    <t>Fast Food, French</t>
  </si>
  <si>
    <t>Eden Noodles Cafe Î__Î‡_†ƒ_†ƒ_¢</t>
  </si>
  <si>
    <t>Fisherman's Plate</t>
  </si>
  <si>
    <t>Vietnamese, Fish and Chips</t>
  </si>
  <si>
    <t>Mughli</t>
  </si>
  <si>
    <t>Rusholme</t>
  </si>
  <si>
    <t>Lahore</t>
  </si>
  <si>
    <t>Indian, Grill</t>
  </si>
  <si>
    <t>Elite Indian Restaurant</t>
  </si>
  <si>
    <t>Bambalapitiya, Colombo 04</t>
  </si>
  <si>
    <t>North Indian, Chinese, Sri Lankan</t>
  </si>
  <si>
    <t>Carnival Ice Cream</t>
  </si>
  <si>
    <t>Kollupitiya, Colombo 03</t>
  </si>
  <si>
    <t>Pizza ÛÁl Forno</t>
  </si>
  <si>
    <t>YÛ±ldÛ±zevler</t>
  </si>
  <si>
    <t>Bebek</t>
  </si>
  <si>
    <t>Hobing Korean Dessert Cafe</t>
  </si>
  <si>
    <t>BGC Stopover Pavillion, Bonifacio Global City</t>
  </si>
  <si>
    <t>Cafe, Korean, Desserts</t>
  </si>
  <si>
    <t>Cantinho da Gula</t>
  </si>
  <si>
    <t>Midnight Espresso</t>
  </si>
  <si>
    <t>Damascena Coffee House</t>
  </si>
  <si>
    <t>Moseley</t>
  </si>
  <si>
    <t>Greek, Mediterranean, Middle Eastern</t>
  </si>
  <si>
    <t>Bentoya</t>
  </si>
  <si>
    <t>Sushi, Japanese, Cantonese</t>
  </si>
  <si>
    <t>Santos</t>
  </si>
  <si>
    <t>Nawaab</t>
  </si>
  <si>
    <t>Levenshulme</t>
  </si>
  <si>
    <t>Pakistani, Indian, Afghani, Curry</t>
  </si>
  <si>
    <t>Butter Boutique</t>
  </si>
  <si>
    <t>Turta Home Cafe</t>
  </si>
  <si>
    <t>íˆayyolu</t>
  </si>
  <si>
    <t>Walter's Coffee Roastery</t>
  </si>
  <si>
    <t>Moda</t>
  </si>
  <si>
    <t>Casa do Biscoito Mineiro</t>
  </si>
  <si>
    <t>Pizza íæ Bessa</t>
  </si>
  <si>
    <t>Super Grill</t>
  </si>
  <si>
    <t>Shopping Morumbi, Santo Amaro</t>
  </si>
  <si>
    <t>Dishoom</t>
  </si>
  <si>
    <t>Upper St Martin's Lane, Covent Garden</t>
  </si>
  <si>
    <t>Indian, North Indian, Curry, Cafe</t>
  </si>
  <si>
    <t>Home Sweet Home</t>
  </si>
  <si>
    <t>Northern Quarter</t>
  </si>
  <si>
    <t>British, Burger, Cafe</t>
  </si>
  <si>
    <t>YÛ±ldÛ±z Aspava</t>
  </si>
  <si>
    <t>Kebab, Turkish Pizza, Dí_ner</t>
  </si>
  <si>
    <t>Cafí© Knosh - The Leela Ambience Convention Hotel</t>
  </si>
  <si>
    <t>BED</t>
  </si>
  <si>
    <t>European, Sushi, Italian</t>
  </si>
  <si>
    <t>Downtown Kitchen &amp; Bar - Courtyard by Marriott</t>
  </si>
  <si>
    <t>SSKY Bar &amp; Lounge</t>
  </si>
  <si>
    <t>Guppy</t>
  </si>
  <si>
    <t>Aqua Grill - Pride Plaza Hotel</t>
  </si>
  <si>
    <t>Artusi Ristorante e Bar</t>
  </si>
  <si>
    <t>NYC - Radisson Blu Plaza Delhi</t>
  </si>
  <si>
    <t>Delhi Pavilion - Sheraton New Delhi Hotel</t>
  </si>
  <si>
    <t>Sheraton New Delhi Hotel, Saket</t>
  </si>
  <si>
    <t>Neung Roi - Radisson Blu Plaza Delhi</t>
  </si>
  <si>
    <t>Agni - The Park</t>
  </si>
  <si>
    <t>The Park, Connaught Place</t>
  </si>
  <si>
    <t>Mughlai, Italian, Finger Food, Middle Eastern</t>
  </si>
  <si>
    <t>Atrium Bar  &amp; Lounge - The Suryaa New Delhi</t>
  </si>
  <si>
    <t>Lutyen's - Hotel The Royal Plaza</t>
  </si>
  <si>
    <t>24/7 Bar- The Lalit New Delhi</t>
  </si>
  <si>
    <t>Elan - The Lodhi</t>
  </si>
  <si>
    <t>Eggspectation - Jaypee Siddharth</t>
  </si>
  <si>
    <t>Jaypee Siddharth, Rajendra Place</t>
  </si>
  <si>
    <t>European, Continental, North Indian</t>
  </si>
  <si>
    <t>Bonitos - The Uppal</t>
  </si>
  <si>
    <t>Continental, Thai, Chinese, North Indian</t>
  </si>
  <si>
    <t>Playboy Club</t>
  </si>
  <si>
    <t>Eggspectation - Jaypee Vasant Continental</t>
  </si>
  <si>
    <t>The Garden Terrace - Maidens Hotel</t>
  </si>
  <si>
    <t>RSVP</t>
  </si>
  <si>
    <t>Insomnia - Taj Vivanta</t>
  </si>
  <si>
    <t>Italian, Continental, Finger Food</t>
  </si>
  <si>
    <t>Patiala Peg - The Imperial</t>
  </si>
  <si>
    <t>India Grill - Hilton Garden Inn</t>
  </si>
  <si>
    <t>The Great Kabab Factory - Radisson Blu Plaza Delhi</t>
  </si>
  <si>
    <t>Lakhori - Haveli Dharampura</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Sohna Road</t>
  </si>
  <si>
    <t>Ninkasi Imperial Brews &amp; Cookery</t>
  </si>
  <si>
    <t>Konomi - Trident Gurgaon</t>
  </si>
  <si>
    <t>Seasonal Tastes - The Westin Gurgaon</t>
  </si>
  <si>
    <t>The Westin Gurgaon, Sector 29</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Udyog Vihar</t>
  </si>
  <si>
    <t>The Great Kabab Factory - Park Plaza</t>
  </si>
  <si>
    <t>Waterside - The Landmark Hotel</t>
  </si>
  <si>
    <t>The Landmark Hotel, Mall Road</t>
  </si>
  <si>
    <t>NIU by Vikings</t>
  </si>
  <si>
    <t>Seafood, American, Mediterranean, Japanese</t>
  </si>
  <si>
    <t>Cascades - The Grand New Delhi</t>
  </si>
  <si>
    <t>Larry's China - Taj Vivanta</t>
  </si>
  <si>
    <t>The Curzon Room - Maidens Hotel</t>
  </si>
  <si>
    <t>7 Degrees Brauhaus</t>
  </si>
  <si>
    <t>Continental, North Indian, European, Finger Food</t>
  </si>
  <si>
    <t>S-18 - Radisson Blu</t>
  </si>
  <si>
    <t>Radisson Blu, Sector 18, Noida</t>
  </si>
  <si>
    <t>Mediterranean, Continental, North Indian, Italian</t>
  </si>
  <si>
    <t>Restaurant Mosaic @ The Orient</t>
  </si>
  <si>
    <t>West Park</t>
  </si>
  <si>
    <t>FIO Country Kitchen and Bar</t>
  </si>
  <si>
    <t>Garden of Five Senses, Saket</t>
  </si>
  <si>
    <t>European, Italian, North Indian</t>
  </si>
  <si>
    <t>Nagai</t>
  </si>
  <si>
    <t>FIO Cookhouse and Bar</t>
  </si>
  <si>
    <t>Grappa - Shangri-La's - Eros Hotel</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Sector 29</t>
  </si>
  <si>
    <t>Latitude - Vivanta By Taj</t>
  </si>
  <si>
    <t>Vivanta by Taj, Sector 44,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Ortigas, Mandaluyong City</t>
  </si>
  <si>
    <t>Seafood, Asian, Filipino, Indian</t>
  </si>
  <si>
    <t>Ministry of Crab</t>
  </si>
  <si>
    <t>Old Dutch Hospital, Fort</t>
  </si>
  <si>
    <t>T.G.I. Friday's</t>
  </si>
  <si>
    <t>Fort, Colombo 01</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Seafood, Italian</t>
  </si>
  <si>
    <t>Hype</t>
  </si>
  <si>
    <t>Finger Food, Italian, Middle Eastern</t>
  </si>
  <si>
    <t>Empress of China - Eros Hotel</t>
  </si>
  <si>
    <t>Masala Library</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Wildfire - Crowne Plaza</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Sofitel Philippine Plaza Manila, Pasay City</t>
  </si>
  <si>
    <t>European, Asian, Indian</t>
  </si>
  <si>
    <t>Bukhara - ITC Maurya</t>
  </si>
  <si>
    <t>Tian - Asian Cuisine Studio - ITC Maurya</t>
  </si>
  <si>
    <t>Asian, Japanese, Korean, Thai, Chinese</t>
  </si>
  <si>
    <t>Orient Express - Taj Palace Hotel</t>
  </si>
  <si>
    <t>Sushi Loko</t>
  </si>
  <si>
    <t>Urca</t>
  </si>
  <si>
    <t>Talaga Sampireun</t>
  </si>
  <si>
    <t>Tangerang</t>
  </si>
  <si>
    <t>Pondok Aren</t>
  </si>
  <si>
    <t>Sunda, Indonesian</t>
  </si>
  <si>
    <t>Bocca Di Lupo</t>
  </si>
  <si>
    <t>Archer Street, Soho</t>
  </si>
  <si>
    <t>Duck &amp; Waffle</t>
  </si>
  <si>
    <t>Bishopsgate, City Of London</t>
  </si>
  <si>
    <t>Bone Daddies</t>
  </si>
  <si>
    <t>Walker's Court, Soho</t>
  </si>
  <si>
    <t>Ramen, Japanese</t>
  </si>
  <si>
    <t>Almost Famous Burgers</t>
  </si>
  <si>
    <t>MRA Bakery Sweets &amp; Restaurant</t>
  </si>
  <si>
    <t>Al Ghanim</t>
  </si>
  <si>
    <t>Kerala, Indian, Chinese, Bakery</t>
  </si>
  <si>
    <t>Chinese Dragon Cafe</t>
  </si>
  <si>
    <t>Kebap 49</t>
  </si>
  <si>
    <t>KavaklÛ±dere</t>
  </si>
  <si>
    <t>Dí_veroÛôlu</t>
  </si>
  <si>
    <t>íìmitkí_y</t>
  </si>
  <si>
    <t>Kebab, Desserts, Turkish Pizza</t>
  </si>
  <si>
    <t>Valonia</t>
  </si>
  <si>
    <t>Beôiktaô Merkez</t>
  </si>
  <si>
    <t>Restaurant Cafe, Desserts</t>
  </si>
  <si>
    <t>Baltazar</t>
  </si>
  <si>
    <t>Burger, Izgara</t>
  </si>
  <si>
    <t>Ceviz AÛôacÛ±</t>
  </si>
  <si>
    <t>Koôuyolu</t>
  </si>
  <si>
    <t>World Cuisine, Patisserie, Cafe</t>
  </si>
  <si>
    <t>Bibi</t>
  </si>
  <si>
    <t>Veloso</t>
  </si>
  <si>
    <t>Vila Mariana</t>
  </si>
  <si>
    <t>Brazilian, Bar Food, Beverages</t>
  </si>
  <si>
    <t>Parker's</t>
  </si>
  <si>
    <t>The Dubai Mall,Downtown Dubai</t>
  </si>
  <si>
    <t>Cafe, Burger</t>
  </si>
  <si>
    <t>Sushi Masa</t>
  </si>
  <si>
    <t>Jakarta</t>
  </si>
  <si>
    <t>Penjaringan</t>
  </si>
  <si>
    <t>Flip Burger</t>
  </si>
  <si>
    <t>Senopati</t>
  </si>
  <si>
    <t>Onokabe</t>
  </si>
  <si>
    <t>Alam Sutera Town Center, Serpong Utara</t>
  </si>
  <si>
    <t>Indonesian</t>
  </si>
  <si>
    <t>Loudons Cafe &amp; Bakery</t>
  </si>
  <si>
    <t>Fountainbridge</t>
  </si>
  <si>
    <t>La Favorita</t>
  </si>
  <si>
    <t>Zouk Tea Bar &amp; Grill</t>
  </si>
  <si>
    <t>Indian, Seafood</t>
  </si>
  <si>
    <t>Rocomamas</t>
  </si>
  <si>
    <t>Burger, Fast Food, Grill</t>
  </si>
  <si>
    <t>Crawdaddy's</t>
  </si>
  <si>
    <t>Waterglen Shopping Centre, Garsfontein</t>
  </si>
  <si>
    <t>Continental, Seafood, Burger, South African, Finger Food, Grill</t>
  </si>
  <si>
    <t>Sodam Korean Restaurant</t>
  </si>
  <si>
    <t>Little Baguio</t>
  </si>
  <si>
    <t>Maori</t>
  </si>
  <si>
    <t>Beirute</t>
  </si>
  <si>
    <t>Arabian</t>
  </si>
  <si>
    <t>Filí© de Ouro</t>
  </si>
  <si>
    <t>Lagoa</t>
  </si>
  <si>
    <t>Red Lobster</t>
  </si>
  <si>
    <t>Lemongrass</t>
  </si>
  <si>
    <t>Bogor Utara</t>
  </si>
  <si>
    <t>Peranakan, Indonesian</t>
  </si>
  <si>
    <t>Lucky Cat Coffee &amp; Kitchen</t>
  </si>
  <si>
    <t>Plaza Festival, Kuningan</t>
  </si>
  <si>
    <t>Cafe, Western</t>
  </si>
  <si>
    <t>Taman Impian Jaya Ancol, Ancol</t>
  </si>
  <si>
    <t>Caffe L'affare</t>
  </si>
  <si>
    <t>Roseleaf Bar Cafe</t>
  </si>
  <si>
    <t>Scottish, Cafe</t>
  </si>
  <si>
    <t>The Boozy Cow</t>
  </si>
  <si>
    <t>Burger, Grill</t>
  </si>
  <si>
    <t>Roka</t>
  </si>
  <si>
    <t>Charlotte Street, Fitzrovia</t>
  </si>
  <si>
    <t>Teacup</t>
  </si>
  <si>
    <t>Culture Club - Bar De Tapas</t>
  </si>
  <si>
    <t>Waterkloof</t>
  </si>
  <si>
    <t>Cafe, Tapas, South African, Beverages, Healthy Food, Desserts, Spanish</t>
  </si>
  <si>
    <t>Social on Main</t>
  </si>
  <si>
    <t>Contemporary, Burger, European</t>
  </si>
  <si>
    <t>Silantro Fil-Mex</t>
  </si>
  <si>
    <t>Filipino, Mexican</t>
  </si>
  <si>
    <t>TT Burger</t>
  </si>
  <si>
    <t>Galeria River, Copacabana</t>
  </si>
  <si>
    <t>Salt</t>
  </si>
  <si>
    <t>Al Mushrif</t>
  </si>
  <si>
    <t>Aroos Damascus</t>
  </si>
  <si>
    <t>Al Nud</t>
  </si>
  <si>
    <t>Arabian, Middle Eastern</t>
  </si>
  <si>
    <t>MONKS</t>
  </si>
  <si>
    <t>Kelapa Gading</t>
  </si>
  <si>
    <t>Western, Asian, Cafe</t>
  </si>
  <si>
    <t>Orleans</t>
  </si>
  <si>
    <t>Maranui Cafe</t>
  </si>
  <si>
    <t>Lyall Bay</t>
  </si>
  <si>
    <t>Cafe, Kiwi</t>
  </si>
  <si>
    <t>Indian, Pakistani</t>
  </si>
  <si>
    <t>Ponderosa</t>
  </si>
  <si>
    <t>Caravan Complex, Al Hilal</t>
  </si>
  <si>
    <t>Jarryds</t>
  </si>
  <si>
    <t>Hogshead</t>
  </si>
  <si>
    <t>Grill, Burger</t>
  </si>
  <si>
    <t>Hattena Hatay  SofrasÛ±</t>
  </si>
  <si>
    <t>Balgat</t>
  </si>
  <si>
    <t>Kebab</t>
  </si>
  <si>
    <t>The Bigos</t>
  </si>
  <si>
    <t>KÛ±zÛ±lay</t>
  </si>
  <si>
    <t>Maltepe</t>
  </si>
  <si>
    <t>Emirgan Sí_tiô</t>
  </si>
  <si>
    <t>Emirgí¢n</t>
  </si>
  <si>
    <t>Restaurant Cafe, Turkish, Desserts</t>
  </si>
  <si>
    <t>Cafe Arabelle</t>
  </si>
  <si>
    <t>Santa Rosa</t>
  </si>
  <si>
    <t>Nuvali, Don Jose, Santa Rosa</t>
  </si>
  <si>
    <t>Cafe, American, Italian, Filipino</t>
  </si>
  <si>
    <t>Rajasthan Al Malaki</t>
  </si>
  <si>
    <t>Muwailih Commercial</t>
  </si>
  <si>
    <t>Skye</t>
  </si>
  <si>
    <t>Grand Indonesia Mall, Thamrin</t>
  </si>
  <si>
    <t>Little Sister Cafe</t>
  </si>
  <si>
    <t>Henderson</t>
  </si>
  <si>
    <t>Frasers</t>
  </si>
  <si>
    <t>Enigma Cafe</t>
  </si>
  <si>
    <t>Cafe, Kiwi, Ice Cream, Desserts</t>
  </si>
  <si>
    <t>Mimi's Bakehouse</t>
  </si>
  <si>
    <t>Boundary Street, Shoreditch</t>
  </si>
  <si>
    <t>Indian, Cafe, Curry</t>
  </si>
  <si>
    <t>D'arblay Street, Soho</t>
  </si>
  <si>
    <t>Jerry's Burger Bar</t>
  </si>
  <si>
    <t>Gibson's Gourmet Burgers &amp; Ribs</t>
  </si>
  <si>
    <t>Burger, American, Grill</t>
  </si>
  <si>
    <t>The Paddington</t>
  </si>
  <si>
    <t>Cinnamon Gardens, Colombo 07</t>
  </si>
  <si>
    <t>MasabaôÛ± Kebapí_Û±sÛ±</t>
  </si>
  <si>
    <t>MasabaôÛ±</t>
  </si>
  <si>
    <t>Buena Carne</t>
  </si>
  <si>
    <t>Bar Food, Brazilian</t>
  </si>
  <si>
    <t>Aconchego Carioca</t>
  </si>
  <si>
    <t>Tijuca</t>
  </si>
  <si>
    <t>Noah's Barn Coffeenery</t>
  </si>
  <si>
    <t>Bandung</t>
  </si>
  <si>
    <t>Dago</t>
  </si>
  <si>
    <t>Cafe, Coffee and Tea, Western</t>
  </si>
  <si>
    <t>Union Deli</t>
  </si>
  <si>
    <t>Desserts, Bakery, Western</t>
  </si>
  <si>
    <t>Burger Liquor</t>
  </si>
  <si>
    <t>The Grill On The Alley</t>
  </si>
  <si>
    <t>Steak, Seafood, Grill</t>
  </si>
  <si>
    <t>Aalishan</t>
  </si>
  <si>
    <t>Al Muntazah</t>
  </si>
  <si>
    <t>North Indian, Chinese, Turkish</t>
  </si>
  <si>
    <t>Origin Coffee Roasting</t>
  </si>
  <si>
    <t>De Waterkant</t>
  </si>
  <si>
    <t>Cafe, Bakery, Tea, Vegetarian</t>
  </si>
  <si>
    <t>23 On Hazelwood</t>
  </si>
  <si>
    <t>Street Food, Continental, Burger, Grill</t>
  </si>
  <si>
    <t>Cafe Shaze</t>
  </si>
  <si>
    <t>Cafe, Fast Food, Beverages</t>
  </si>
  <si>
    <t>Arabian Knights</t>
  </si>
  <si>
    <t>Middle Eastern, Arabian</t>
  </si>
  <si>
    <t>Quiosque Chopp Brahma</t>
  </si>
  <si>
    <t>Madureira</t>
  </si>
  <si>
    <t>Din Tai Fung</t>
  </si>
  <si>
    <t>Mall of the Emirates, Barsha 1</t>
  </si>
  <si>
    <t>Zenbu</t>
  </si>
  <si>
    <t>Kota Kasablanka, Tebet</t>
  </si>
  <si>
    <t>Japanese, Sushi, Ramen</t>
  </si>
  <si>
    <t>Fish Streat</t>
  </si>
  <si>
    <t>Tebet</t>
  </si>
  <si>
    <t>Seafood, Western</t>
  </si>
  <si>
    <t>Fiesta del Asado</t>
  </si>
  <si>
    <t>Edgbaston</t>
  </si>
  <si>
    <t>Latin American, Italian</t>
  </si>
  <si>
    <t>The Hanging Bat</t>
  </si>
  <si>
    <t>The Whippet</t>
  </si>
  <si>
    <t>Randburg</t>
  </si>
  <si>
    <t>Linden</t>
  </si>
  <si>
    <t>Cafe Beverly</t>
  </si>
  <si>
    <t>Rajagiriya, Colombo</t>
  </si>
  <si>
    <t>Meôhur TavacÛ± Recep Usta</t>
  </si>
  <si>
    <t>Dikmen</t>
  </si>
  <si>
    <t>íˆukuraÛôa SofrasÛ±</t>
  </si>
  <si>
    <t>Emek</t>
  </si>
  <si>
    <t>Kebab, Izgara</t>
  </si>
  <si>
    <t>NamlÛ± Gurme</t>
  </si>
  <si>
    <t>Red Steak &amp; Burger</t>
  </si>
  <si>
    <t>Brazilian, Grill</t>
  </si>
  <si>
    <t>Katis Restaurant</t>
  </si>
  <si>
    <t>Al Khan</t>
  </si>
  <si>
    <t>Little Penang</t>
  </si>
  <si>
    <t>Malaysian</t>
  </si>
  <si>
    <t>City Centre</t>
  </si>
  <si>
    <t>El Cartel</t>
  </si>
  <si>
    <t>The Elephant House</t>
  </si>
  <si>
    <t>Salushi</t>
  </si>
  <si>
    <t>Claremont</t>
  </si>
  <si>
    <t>Japanese, Sushi, Asian</t>
  </si>
  <si>
    <t>CIOCONAT Lounge</t>
  </si>
  <si>
    <t>Italian, Cafe, Desserts</t>
  </si>
  <si>
    <t>Nonna's Pasta &amp; Pizzeria</t>
  </si>
  <si>
    <t>Solenad 3, Don Jose, Santa Rosa</t>
  </si>
  <si>
    <t>Balada Mix</t>
  </si>
  <si>
    <t>Brazilian, Healthy Food, Juices, Pizza</t>
  </si>
  <si>
    <t>Gopala Hari</t>
  </si>
  <si>
    <t>Big Fish Eatery</t>
  </si>
  <si>
    <t>Penrose</t>
  </si>
  <si>
    <t>Asian, Sushi, Seafood</t>
  </si>
  <si>
    <t>Active Sushi</t>
  </si>
  <si>
    <t>Perron</t>
  </si>
  <si>
    <t>Illovo</t>
  </si>
  <si>
    <t>Upali's</t>
  </si>
  <si>
    <t>Sri Lankan</t>
  </si>
  <si>
    <t>Queen's Cafe</t>
  </si>
  <si>
    <t>American, Chinese, North Indian</t>
  </si>
  <si>
    <t>Divino Fogí£o</t>
  </si>
  <si>
    <t>Shopping MetríÇ Santa Cruz, Vila Mariana</t>
  </si>
  <si>
    <t>Brazilian, Mineira</t>
  </si>
  <si>
    <t>Cengkareng</t>
  </si>
  <si>
    <t>Toodz House</t>
  </si>
  <si>
    <t>Fatmawati</t>
  </si>
  <si>
    <t>Cafe, Italian, Coffee and Tea, Western, Indonesian</t>
  </si>
  <si>
    <t>Tanjung Duren</t>
  </si>
  <si>
    <t>PappaRich</t>
  </si>
  <si>
    <t>Sky City Metro, Auckland CBD</t>
  </si>
  <si>
    <t>Five Boroughs</t>
  </si>
  <si>
    <t>Mt Victoria</t>
  </si>
  <si>
    <t>Bodega</t>
  </si>
  <si>
    <t>Solita</t>
  </si>
  <si>
    <t>American, Burger, Grill</t>
  </si>
  <si>
    <t>Al Doha Al Jadeeda</t>
  </si>
  <si>
    <t>Musheireb</t>
  </si>
  <si>
    <t>Capital Craft Beer Academy</t>
  </si>
  <si>
    <t>Greenlyn Village, Menlopark, Near Lynnwood</t>
  </si>
  <si>
    <t>Street Food, Burger, American, Finger Food, German</t>
  </si>
  <si>
    <t>Parrot's</t>
  </si>
  <si>
    <t>Contemporary, Sushi, Grill, Italian, Steak</t>
  </si>
  <si>
    <t>Timboo Cafe</t>
  </si>
  <si>
    <t>Kentpark AVM, íìniversiteler, íˆankaya</t>
  </si>
  <si>
    <t>Leman Kí_ltí_r</t>
  </si>
  <si>
    <t>KadÛ±kí_y Merkez</t>
  </si>
  <si>
    <t>Cervantes</t>
  </si>
  <si>
    <t>Beverages, Bar Food, Fast Food</t>
  </si>
  <si>
    <t>3 Wise Monkeys</t>
  </si>
  <si>
    <t>Avec Moi Restaurant and Bar</t>
  </si>
  <si>
    <t>Thamrin</t>
  </si>
  <si>
    <t>French, Western</t>
  </si>
  <si>
    <t>Milse</t>
  </si>
  <si>
    <t>Federal Delicatessen</t>
  </si>
  <si>
    <t>Cafe, American</t>
  </si>
  <si>
    <t>Winona Forever</t>
  </si>
  <si>
    <t>Parnell</t>
  </si>
  <si>
    <t>Civerinos</t>
  </si>
  <si>
    <t>The Butcher's Wife</t>
  </si>
  <si>
    <t>Athlone</t>
  </si>
  <si>
    <t>Pizza, Grill</t>
  </si>
  <si>
    <t>Cricket Club Cafe</t>
  </si>
  <si>
    <t>Continental, American, Seafood</t>
  </si>
  <si>
    <t>The Sizzle</t>
  </si>
  <si>
    <t>American, Fast Food, Steak, Beverages</t>
  </si>
  <si>
    <t>Gaga Manjero</t>
  </si>
  <si>
    <t>World Cuisine</t>
  </si>
  <si>
    <t>Quezon City</t>
  </si>
  <si>
    <t>UP Town Center, Diliman, Quezon City</t>
  </si>
  <si>
    <t>Kite Beach, Umm Suqeim</t>
  </si>
  <si>
    <t>OJJU</t>
  </si>
  <si>
    <t>Gandaria City Mall, Gandaria</t>
  </si>
  <si>
    <t>Satoo - Hotel Shangri-La</t>
  </si>
  <si>
    <t>Hotel Shangri-La, Sudirman</t>
  </si>
  <si>
    <t>Asian, Indonesian, Western</t>
  </si>
  <si>
    <t>Chinoiserie</t>
  </si>
  <si>
    <t>Mt Albert</t>
  </si>
  <si>
    <t>The Hangar</t>
  </si>
  <si>
    <t>Fidel's</t>
  </si>
  <si>
    <t>Cafe, European, Mexican</t>
  </si>
  <si>
    <t>Mughal E Azam</t>
  </si>
  <si>
    <t>Sparkhill</t>
  </si>
  <si>
    <t>The Commons</t>
  </si>
  <si>
    <t>Cafe, Sri Lankan, Continental, American</t>
  </si>
  <si>
    <t>Armada AVM, Sí_Ûôí_tí_zí_, Yenimahalle</t>
  </si>
  <si>
    <t>Avg Cost USD</t>
  </si>
  <si>
    <t>Month No</t>
  </si>
  <si>
    <t>Day</t>
  </si>
  <si>
    <t>Month Name</t>
  </si>
  <si>
    <t>Quater</t>
  </si>
  <si>
    <t>Year &amp; month</t>
  </si>
  <si>
    <t>Week No</t>
  </si>
  <si>
    <t>Week Day Name</t>
  </si>
  <si>
    <t>Financial Quater</t>
  </si>
  <si>
    <t>Finacial Month</t>
  </si>
  <si>
    <t>September</t>
  </si>
  <si>
    <t>Q3</t>
  </si>
  <si>
    <t>Saturday</t>
  </si>
  <si>
    <t>FQ-2</t>
  </si>
  <si>
    <t>FM-6</t>
  </si>
  <si>
    <t>Tuesday</t>
  </si>
  <si>
    <t>Thursday</t>
  </si>
  <si>
    <t>Monday</t>
  </si>
  <si>
    <t>Friday</t>
  </si>
  <si>
    <t>Sunday</t>
  </si>
  <si>
    <t>August</t>
  </si>
  <si>
    <t>FM-5</t>
  </si>
  <si>
    <t>Wednesday</t>
  </si>
  <si>
    <t>July</t>
  </si>
  <si>
    <t>FM-4</t>
  </si>
  <si>
    <t>June</t>
  </si>
  <si>
    <t>Q2</t>
  </si>
  <si>
    <t>FQ-1</t>
  </si>
  <si>
    <t>FM-3</t>
  </si>
  <si>
    <t>May</t>
  </si>
  <si>
    <t>FM-2</t>
  </si>
  <si>
    <t>April</t>
  </si>
  <si>
    <t>Q1</t>
  </si>
  <si>
    <t>FM-1</t>
  </si>
  <si>
    <t>March</t>
  </si>
  <si>
    <t>FQ-4</t>
  </si>
  <si>
    <t>FM-12</t>
  </si>
  <si>
    <t>February</t>
  </si>
  <si>
    <t>FM-11</t>
  </si>
  <si>
    <t>January</t>
  </si>
  <si>
    <t>FM-10</t>
  </si>
  <si>
    <t>December</t>
  </si>
  <si>
    <t>Q4</t>
  </si>
  <si>
    <t>FQ-3</t>
  </si>
  <si>
    <t>FM-9</t>
  </si>
  <si>
    <t>November</t>
  </si>
  <si>
    <t>FM-8</t>
  </si>
  <si>
    <t>October</t>
  </si>
  <si>
    <t>FM-7</t>
  </si>
  <si>
    <t>Bucket Range</t>
  </si>
  <si>
    <t>Count of Restaurant</t>
  </si>
  <si>
    <t>0-20</t>
  </si>
  <si>
    <t>21-40</t>
  </si>
  <si>
    <t>41-60</t>
  </si>
  <si>
    <t>61-90</t>
  </si>
  <si>
    <t>91-120</t>
  </si>
  <si>
    <t>121-150</t>
  </si>
  <si>
    <t>Grand Total</t>
  </si>
  <si>
    <t xml:space="preserve">Count of Restaurant </t>
  </si>
  <si>
    <t>Sum of Avg Cost USD</t>
  </si>
  <si>
    <t>Average of Rating</t>
  </si>
  <si>
    <t>Count of Cuisines</t>
  </si>
  <si>
    <t>Country Name</t>
  </si>
  <si>
    <t>151-500</t>
  </si>
  <si>
    <t>Rating Range</t>
  </si>
  <si>
    <t>0-1</t>
  </si>
  <si>
    <t>1.1-2</t>
  </si>
  <si>
    <t>2.1-3</t>
  </si>
  <si>
    <t>3.1-4</t>
  </si>
  <si>
    <t>4.1-5</t>
  </si>
  <si>
    <t>Row Labels</t>
  </si>
  <si>
    <t>Sum of Average_Cost_for_two</t>
  </si>
  <si>
    <t>Week Day No</t>
  </si>
  <si>
    <t>Week Day name</t>
  </si>
  <si>
    <t>Finacial Quarter</t>
  </si>
  <si>
    <t>Count of RestaurantID</t>
  </si>
  <si>
    <t xml:space="preserve">Count of Restaurant   </t>
  </si>
  <si>
    <t xml:space="preserve">Count of Restaurant     </t>
  </si>
  <si>
    <t>Table Booking</t>
  </si>
  <si>
    <t>Online Delivery</t>
  </si>
  <si>
    <t>2013-9</t>
  </si>
  <si>
    <t>2016-9</t>
  </si>
  <si>
    <t>2018-9</t>
  </si>
  <si>
    <t>2011-9</t>
  </si>
  <si>
    <t>2014-9</t>
  </si>
  <si>
    <t>2012-9</t>
  </si>
  <si>
    <t>2013-8</t>
  </si>
  <si>
    <t>2010-8</t>
  </si>
  <si>
    <t>2017-8</t>
  </si>
  <si>
    <t>2015-8</t>
  </si>
  <si>
    <t>2011-8</t>
  </si>
  <si>
    <t>2012-8</t>
  </si>
  <si>
    <t>2016-8</t>
  </si>
  <si>
    <t>2014-8</t>
  </si>
  <si>
    <t>2018-7</t>
  </si>
  <si>
    <t>2011-7</t>
  </si>
  <si>
    <t>2017-7</t>
  </si>
  <si>
    <t>2013-7</t>
  </si>
  <si>
    <t>2014-7</t>
  </si>
  <si>
    <t>2014-6</t>
  </si>
  <si>
    <t>2018-6</t>
  </si>
  <si>
    <t>2010-6</t>
  </si>
  <si>
    <t>2017-6</t>
  </si>
  <si>
    <t>2015-6</t>
  </si>
  <si>
    <t>2012-6</t>
  </si>
  <si>
    <t>2013-6</t>
  </si>
  <si>
    <t>2011-6</t>
  </si>
  <si>
    <t>2016-5</t>
  </si>
  <si>
    <t>2011-5</t>
  </si>
  <si>
    <t>2012-5</t>
  </si>
  <si>
    <t>2018-5</t>
  </si>
  <si>
    <t>2010-5</t>
  </si>
  <si>
    <t>2015-5</t>
  </si>
  <si>
    <t>2014-5</t>
  </si>
  <si>
    <t>2011-4</t>
  </si>
  <si>
    <t>2012-4</t>
  </si>
  <si>
    <t>2014-4</t>
  </si>
  <si>
    <t>2016-4</t>
  </si>
  <si>
    <t>2013-4</t>
  </si>
  <si>
    <t>2018-4</t>
  </si>
  <si>
    <t>2015-4</t>
  </si>
  <si>
    <t>2017-4</t>
  </si>
  <si>
    <t>2018-3</t>
  </si>
  <si>
    <t>2013-3</t>
  </si>
  <si>
    <t>2017-3</t>
  </si>
  <si>
    <t>2014-3</t>
  </si>
  <si>
    <t>2010-3</t>
  </si>
  <si>
    <t>2012-3</t>
  </si>
  <si>
    <t>2016-2</t>
  </si>
  <si>
    <t>2010-2</t>
  </si>
  <si>
    <t>2013-2</t>
  </si>
  <si>
    <t>2017-2</t>
  </si>
  <si>
    <t>2018-2</t>
  </si>
  <si>
    <t>2012-2</t>
  </si>
  <si>
    <t>2012-1</t>
  </si>
  <si>
    <t>2018-1</t>
  </si>
  <si>
    <t>2017-1</t>
  </si>
  <si>
    <t>2014-1</t>
  </si>
  <si>
    <t>2010-1</t>
  </si>
  <si>
    <t>2011-1</t>
  </si>
  <si>
    <t>2016-12</t>
  </si>
  <si>
    <t>2018-12</t>
  </si>
  <si>
    <t>2013-12</t>
  </si>
  <si>
    <t>2011-12</t>
  </si>
  <si>
    <t>2012-12</t>
  </si>
  <si>
    <t>2010-12</t>
  </si>
  <si>
    <t>2015-11</t>
  </si>
  <si>
    <t>2010-11</t>
  </si>
  <si>
    <t>2012-11</t>
  </si>
  <si>
    <t>2016-11</t>
  </si>
  <si>
    <t>2011-11</t>
  </si>
  <si>
    <t>2014-10</t>
  </si>
  <si>
    <t>2018-10</t>
  </si>
  <si>
    <t>2016-10</t>
  </si>
  <si>
    <t>2015-10</t>
  </si>
  <si>
    <t>2012-10</t>
  </si>
  <si>
    <t>2013-10</t>
  </si>
  <si>
    <t>2017-10</t>
  </si>
  <si>
    <t>2010-9</t>
  </si>
  <si>
    <t>2018-8</t>
  </si>
  <si>
    <t>2010-7</t>
  </si>
  <si>
    <t>2017-5</t>
  </si>
  <si>
    <t>2011-2</t>
  </si>
  <si>
    <t>2015-2</t>
  </si>
  <si>
    <t>2014-2</t>
  </si>
  <si>
    <t>2018-11</t>
  </si>
  <si>
    <t>2013-11</t>
  </si>
  <si>
    <t>2011-10</t>
  </si>
  <si>
    <t>2015-9</t>
  </si>
  <si>
    <t>2016-7</t>
  </si>
  <si>
    <t>2012-7</t>
  </si>
  <si>
    <t>2015-7</t>
  </si>
  <si>
    <t>2016-6</t>
  </si>
  <si>
    <t>2013-5</t>
  </si>
  <si>
    <t>2010-4</t>
  </si>
  <si>
    <t>2015-3</t>
  </si>
  <si>
    <t>2016-3</t>
  </si>
  <si>
    <t>2013-1</t>
  </si>
  <si>
    <t>2016-1</t>
  </si>
  <si>
    <t>2015-1</t>
  </si>
  <si>
    <t>2017-12</t>
  </si>
  <si>
    <t>2015-12</t>
  </si>
  <si>
    <t>2014-12</t>
  </si>
  <si>
    <t>2014-11</t>
  </si>
  <si>
    <t>2010-10</t>
  </si>
  <si>
    <t>2017-11</t>
  </si>
  <si>
    <t>2011-3</t>
  </si>
  <si>
    <t>2017-9</t>
  </si>
  <si>
    <t>Month</t>
  </si>
  <si>
    <t>Quarter2</t>
  </si>
  <si>
    <t>Sum of Count of Restaurant</t>
  </si>
  <si>
    <t>Sum of Count of Restaurant 2</t>
  </si>
  <si>
    <t xml:space="preserve">                     </t>
  </si>
  <si>
    <t>Total Restaurant</t>
  </si>
  <si>
    <t>Total Country</t>
  </si>
  <si>
    <t>Total City</t>
  </si>
  <si>
    <t>Total Cuisines</t>
  </si>
  <si>
    <t>Total Avg Cost</t>
  </si>
  <si>
    <t>Total Votes</t>
  </si>
  <si>
    <t>Avg of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_ * #,##0_ ;_ * \-#,##0_ ;_ * &quot;-&quot;??_ ;_ @_ "/>
  </numFmts>
  <fonts count="7" x14ac:knownFonts="1">
    <font>
      <sz val="11"/>
      <color theme="1"/>
      <name val="Calibri"/>
      <family val="2"/>
      <scheme val="minor"/>
    </font>
    <font>
      <sz val="8"/>
      <name val="Calibri"/>
      <family val="2"/>
      <scheme val="minor"/>
    </font>
    <font>
      <b/>
      <sz val="11"/>
      <color theme="1"/>
      <name val="Calibri"/>
      <family val="2"/>
      <scheme val="minor"/>
    </font>
    <font>
      <sz val="12"/>
      <color rgb="FFFF0000"/>
      <name val="Cambria"/>
      <family val="1"/>
    </font>
    <font>
      <b/>
      <sz val="16"/>
      <color rgb="FF00B050"/>
      <name val="Cambria"/>
      <family val="1"/>
    </font>
    <font>
      <sz val="14"/>
      <color rgb="FFFF0000"/>
      <name val="Cambria"/>
      <family val="1"/>
    </font>
    <font>
      <b/>
      <sz val="14"/>
      <color rgb="FF00B050"/>
      <name val="Cambria"/>
      <family val="1"/>
    </font>
  </fonts>
  <fills count="3">
    <fill>
      <patternFill patternType="none"/>
    </fill>
    <fill>
      <patternFill patternType="gray125"/>
    </fill>
    <fill>
      <patternFill patternType="solid">
        <fgColor theme="0"/>
        <bgColor indexed="64"/>
      </patternFill>
    </fill>
  </fills>
  <borders count="19">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medium">
        <color indexed="64"/>
      </left>
      <right style="medium">
        <color indexed="64"/>
      </right>
      <top style="medium">
        <color indexed="64"/>
      </top>
      <bottom/>
      <diagonal/>
    </border>
  </borders>
  <cellStyleXfs count="1">
    <xf numFmtId="0" fontId="0" fillId="0" borderId="0"/>
  </cellStyleXfs>
  <cellXfs count="40">
    <xf numFmtId="0" fontId="0" fillId="0" borderId="0" xfId="0"/>
    <xf numFmtId="14" fontId="0" fillId="0" borderId="0" xfId="0" applyNumberFormat="1"/>
    <xf numFmtId="0" fontId="0" fillId="0" borderId="0" xfId="0" pivotButton="1"/>
    <xf numFmtId="0" fontId="0" fillId="0" borderId="0" xfId="0" applyAlignment="1">
      <alignment horizontal="left"/>
    </xf>
    <xf numFmtId="43" fontId="0" fillId="0" borderId="0" xfId="0" applyNumberFormat="1"/>
    <xf numFmtId="0" fontId="0" fillId="2" borderId="0" xfId="0" applyFill="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5" xfId="0" applyFill="1" applyBorder="1"/>
    <xf numFmtId="0" fontId="0" fillId="2" borderId="6" xfId="0" applyFill="1" applyBorder="1"/>
    <xf numFmtId="0" fontId="0" fillId="2" borderId="7" xfId="0" applyFill="1" applyBorder="1"/>
    <xf numFmtId="0" fontId="0" fillId="2" borderId="8" xfId="0" applyFill="1" applyBorder="1"/>
    <xf numFmtId="0" fontId="0" fillId="2" borderId="9" xfId="0" applyFill="1" applyBorder="1"/>
    <xf numFmtId="17" fontId="0" fillId="0" borderId="0" xfId="0" applyNumberFormat="1"/>
    <xf numFmtId="0" fontId="0" fillId="2" borderId="0" xfId="0" applyFill="1" applyAlignment="1">
      <alignment horizontal="center" vertical="center"/>
    </xf>
    <xf numFmtId="0" fontId="3" fillId="2" borderId="0" xfId="0" applyFont="1" applyFill="1" applyAlignment="1">
      <alignment horizontal="center" vertical="center"/>
    </xf>
    <xf numFmtId="0" fontId="2" fillId="2" borderId="0" xfId="0" applyFont="1" applyFill="1"/>
    <xf numFmtId="43" fontId="4" fillId="2" borderId="0" xfId="0" applyNumberFormat="1" applyFont="1" applyFill="1" applyAlignment="1">
      <alignment horizontal="center" vertical="center"/>
    </xf>
    <xf numFmtId="164" fontId="4" fillId="2" borderId="0" xfId="0" applyNumberFormat="1" applyFont="1" applyFill="1" applyAlignment="1">
      <alignment horizontal="center" vertical="center"/>
    </xf>
    <xf numFmtId="2" fontId="4" fillId="2" borderId="0" xfId="0" applyNumberFormat="1" applyFont="1" applyFill="1" applyAlignment="1">
      <alignment horizontal="center" vertical="center"/>
    </xf>
    <xf numFmtId="0" fontId="0" fillId="2" borderId="10" xfId="0" applyFill="1" applyBorder="1"/>
    <xf numFmtId="0" fontId="0" fillId="2" borderId="11" xfId="0" applyFill="1" applyBorder="1"/>
    <xf numFmtId="0" fontId="0" fillId="2" borderId="12" xfId="0" applyFill="1" applyBorder="1"/>
    <xf numFmtId="0" fontId="0" fillId="2" borderId="13" xfId="0" applyFill="1" applyBorder="1"/>
    <xf numFmtId="0" fontId="0" fillId="2" borderId="14" xfId="0" applyFill="1" applyBorder="1"/>
    <xf numFmtId="0" fontId="0" fillId="2" borderId="15" xfId="0" applyFill="1" applyBorder="1"/>
    <xf numFmtId="0" fontId="0" fillId="2" borderId="16" xfId="0" applyFill="1" applyBorder="1"/>
    <xf numFmtId="0" fontId="0" fillId="2" borderId="17" xfId="0" applyFill="1" applyBorder="1"/>
    <xf numFmtId="0" fontId="4" fillId="2" borderId="0" xfId="0" applyFont="1" applyFill="1" applyAlignment="1">
      <alignment horizontal="center" vertical="center"/>
    </xf>
    <xf numFmtId="0" fontId="0" fillId="2" borderId="0" xfId="0" applyFill="1" applyAlignment="1">
      <alignment vertical="center"/>
    </xf>
    <xf numFmtId="0" fontId="3" fillId="2" borderId="18" xfId="0" applyFont="1" applyFill="1" applyBorder="1" applyAlignment="1">
      <alignment horizontal="center" vertical="center"/>
    </xf>
    <xf numFmtId="0" fontId="0" fillId="0" borderId="0" xfId="0" applyNumberFormat="1"/>
    <xf numFmtId="0" fontId="4" fillId="2" borderId="0" xfId="0" applyNumberFormat="1" applyFont="1" applyFill="1" applyAlignment="1">
      <alignment horizontal="center" vertical="center"/>
    </xf>
    <xf numFmtId="0" fontId="4" fillId="2" borderId="1" xfId="0" applyNumberFormat="1" applyFont="1" applyFill="1" applyBorder="1" applyAlignment="1">
      <alignment horizontal="center" vertical="center"/>
    </xf>
    <xf numFmtId="43" fontId="4" fillId="2" borderId="1" xfId="0" applyNumberFormat="1" applyFont="1" applyFill="1" applyBorder="1" applyAlignment="1">
      <alignment horizontal="center" vertical="center"/>
    </xf>
    <xf numFmtId="164" fontId="4" fillId="2" borderId="1" xfId="0" applyNumberFormat="1" applyFont="1" applyFill="1" applyBorder="1" applyAlignment="1">
      <alignment horizontal="center" vertical="center"/>
    </xf>
    <xf numFmtId="0" fontId="5" fillId="2" borderId="0" xfId="0" applyFont="1" applyFill="1" applyBorder="1" applyAlignment="1">
      <alignment horizontal="center" vertical="center"/>
    </xf>
    <xf numFmtId="2" fontId="6" fillId="2" borderId="0" xfId="0" applyNumberFormat="1" applyFont="1" applyFill="1" applyBorder="1" applyAlignment="1">
      <alignment horizontal="center" vertical="center"/>
    </xf>
  </cellXfs>
  <cellStyles count="1">
    <cellStyle name="Normal" xfId="0" builtinId="0"/>
  </cellStyles>
  <dxfs count="312">
    <dxf>
      <border>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5" formatCode="_ * #,##0.00_ ;_ * \-#,##0.00_ ;_ * &quot;-&quot;??_ ;_ @_ "/>
    </dxf>
    <dxf>
      <font>
        <sz val="16"/>
      </font>
    </dxf>
    <dxf>
      <font>
        <b/>
      </font>
    </dxf>
    <dxf>
      <font>
        <color rgb="FF00B050"/>
      </font>
    </dxf>
    <dxf>
      <alignment horizontal="center"/>
    </dxf>
    <dxf>
      <alignment horizontal="center"/>
    </dxf>
    <dxf>
      <alignment horizontal="center"/>
    </dxf>
    <dxf>
      <alignment vertical="center"/>
    </dxf>
    <dxf>
      <alignment vertical="center"/>
    </dxf>
    <dxf>
      <alignment vertical="center"/>
    </dxf>
    <dxf>
      <font>
        <color rgb="FFFF0000"/>
      </font>
    </dxf>
    <dxf>
      <font>
        <sz val="12"/>
      </font>
    </dxf>
    <dxf>
      <font>
        <name val="Cambria"/>
        <family val="1"/>
        <scheme val="none"/>
      </font>
    </dxf>
    <dxf>
      <font>
        <name val="Cambria"/>
        <family val="1"/>
        <scheme val="none"/>
      </font>
    </dxf>
    <dxf>
      <font>
        <name val="Cambria"/>
        <family val="1"/>
        <scheme val="none"/>
      </font>
    </dxf>
    <dxf>
      <fill>
        <patternFill>
          <bgColor theme="0"/>
        </patternFill>
      </fill>
    </dxf>
    <dxf>
      <fill>
        <patternFill>
          <bgColor theme="0"/>
        </patternFill>
      </fill>
    </dxf>
    <dxf>
      <fill>
        <patternFill>
          <bgColor theme="0"/>
        </patternFill>
      </fill>
    </dxf>
    <dxf>
      <border>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6"/>
      </font>
    </dxf>
    <dxf>
      <font>
        <b/>
      </font>
    </dxf>
    <dxf>
      <font>
        <color rgb="FF00B050"/>
      </font>
    </dxf>
    <dxf>
      <font>
        <color rgb="FFFF0000"/>
      </font>
    </dxf>
    <dxf>
      <font>
        <sz val="12"/>
      </font>
    </dxf>
    <dxf>
      <font>
        <name val="Cambria"/>
        <family val="1"/>
        <scheme val="none"/>
      </font>
    </dxf>
    <dxf>
      <font>
        <name val="Cambria"/>
        <family val="1"/>
        <scheme val="none"/>
      </font>
    </dxf>
    <dxf>
      <font>
        <name val="Cambria"/>
        <family val="1"/>
        <scheme val="none"/>
      </font>
    </dxf>
    <dxf>
      <fill>
        <patternFill>
          <bgColor theme="0"/>
        </patternFill>
      </fill>
    </dxf>
    <dxf>
      <fill>
        <patternFill>
          <bgColor theme="0"/>
        </patternFill>
      </fill>
    </dxf>
    <dxf>
      <fill>
        <patternFill>
          <bgColor theme="0"/>
        </patternFill>
      </fill>
    </dxf>
    <dxf>
      <alignment horizontal="center"/>
    </dxf>
    <dxf>
      <alignment horizontal="center"/>
    </dxf>
    <dxf>
      <alignment horizontal="center"/>
    </dxf>
    <dxf>
      <alignment vertical="center"/>
    </dxf>
    <dxf>
      <alignment vertical="center"/>
    </dxf>
    <dxf>
      <alignment vertical="center"/>
    </dxf>
    <dxf>
      <border>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color rgb="FFFF0000"/>
      </font>
    </dxf>
    <dxf>
      <font>
        <color rgb="FF00B050"/>
      </font>
    </dxf>
    <dxf>
      <font>
        <sz val="16"/>
      </font>
    </dxf>
    <dxf>
      <font>
        <sz val="12"/>
      </font>
    </dxf>
    <dxf>
      <font>
        <name val="Cambria"/>
        <family val="1"/>
        <scheme val="none"/>
      </font>
    </dxf>
    <dxf>
      <font>
        <name val="Cambria"/>
        <family val="1"/>
        <scheme val="none"/>
      </font>
    </dxf>
    <dxf>
      <font>
        <name val="Cambria"/>
        <family val="1"/>
        <scheme val="none"/>
      </font>
    </dxf>
    <dxf>
      <alignment horizontal="center"/>
    </dxf>
    <dxf>
      <alignment horizontal="center"/>
    </dxf>
    <dxf>
      <alignment horizontal="center"/>
    </dxf>
    <dxf>
      <alignment vertical="center"/>
    </dxf>
    <dxf>
      <alignment vertical="center"/>
    </dxf>
    <dxf>
      <alignment vertical="center"/>
    </dxf>
    <dxf>
      <fill>
        <patternFill>
          <bgColor theme="0"/>
        </patternFill>
      </fill>
    </dxf>
    <dxf>
      <fill>
        <patternFill>
          <bgColor theme="0"/>
        </patternFill>
      </fill>
    </dxf>
    <dxf>
      <fill>
        <patternFill>
          <bgColor theme="0"/>
        </patternFill>
      </fill>
    </dxf>
    <dxf>
      <border>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color rgb="FFFF0000"/>
      </font>
    </dxf>
    <dxf>
      <font>
        <sz val="12"/>
      </font>
    </dxf>
    <dxf>
      <font>
        <sz val="16"/>
      </font>
    </dxf>
    <dxf>
      <font>
        <color rgb="FF00B050"/>
      </font>
    </dxf>
    <dxf>
      <font>
        <name val="Cambria"/>
        <family val="1"/>
        <scheme val="none"/>
      </font>
    </dxf>
    <dxf>
      <font>
        <name val="Cambria"/>
        <family val="1"/>
        <scheme val="none"/>
      </font>
    </dxf>
    <dxf>
      <font>
        <name val="Cambria"/>
        <family val="1"/>
        <scheme val="none"/>
      </font>
    </dxf>
    <dxf>
      <fill>
        <patternFill>
          <bgColor theme="0"/>
        </patternFill>
      </fill>
    </dxf>
    <dxf>
      <fill>
        <patternFill>
          <bgColor theme="0"/>
        </patternFill>
      </fill>
    </dxf>
    <dxf>
      <fill>
        <patternFill>
          <bgColor theme="0"/>
        </patternFill>
      </fill>
    </dxf>
    <dxf>
      <alignment horizontal="center"/>
    </dxf>
    <dxf>
      <alignment horizontal="center"/>
    </dxf>
    <dxf>
      <alignment horizontal="center"/>
    </dxf>
    <dxf>
      <alignment vertical="center"/>
    </dxf>
    <dxf>
      <alignment vertical="center"/>
    </dxf>
    <dxf>
      <alignment vertical="center"/>
    </dxf>
    <dxf>
      <border>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color rgb="FFFF0000"/>
      </font>
    </dxf>
    <dxf>
      <fill>
        <patternFill>
          <bgColor theme="0"/>
        </patternFill>
      </fill>
    </dxf>
    <dxf>
      <fill>
        <patternFill>
          <bgColor theme="0"/>
        </patternFill>
      </fill>
    </dxf>
    <dxf>
      <fill>
        <patternFill>
          <bgColor theme="0"/>
        </patternFill>
      </fill>
    </dxf>
    <dxf>
      <alignment horizontal="center"/>
    </dxf>
    <dxf>
      <alignment horizontal="center"/>
    </dxf>
    <dxf>
      <alignment horizontal="center"/>
    </dxf>
    <dxf>
      <alignment vertical="center"/>
    </dxf>
    <dxf>
      <alignment vertical="center"/>
    </dxf>
    <dxf>
      <alignment vertical="center"/>
    </dxf>
    <dxf>
      <fill>
        <patternFill patternType="solid">
          <bgColor theme="0"/>
        </patternFill>
      </fill>
    </dxf>
    <dxf>
      <font>
        <color rgb="FF00B050"/>
      </font>
    </dxf>
    <dxf>
      <font>
        <sz val="16"/>
      </font>
    </dxf>
    <dxf>
      <font>
        <sz val="12"/>
      </font>
    </dxf>
    <dxf>
      <font>
        <name val="Cambria"/>
        <family val="1"/>
        <scheme val="none"/>
      </font>
    </dxf>
    <dxf>
      <font>
        <name val="Cambria"/>
        <family val="1"/>
        <scheme val="none"/>
      </font>
    </dxf>
    <dxf>
      <font>
        <name val="Cambria"/>
        <family val="1"/>
        <scheme val="none"/>
      </font>
    </dxf>
    <dxf>
      <alignment vertical="center"/>
    </dxf>
    <dxf>
      <alignment vertical="center"/>
    </dxf>
    <dxf>
      <alignment vertical="center"/>
    </dxf>
    <dxf>
      <alignment horizontal="center"/>
    </dxf>
    <dxf>
      <alignment horizontal="center"/>
    </dxf>
    <dxf>
      <alignment horizontal="center"/>
    </dxf>
    <dxf>
      <border>
        <left/>
        <right/>
        <top/>
        <bottom/>
        <horizontal/>
      </border>
    </dxf>
    <dxf>
      <border>
        <left/>
        <right/>
        <top/>
        <bottom/>
        <horizontal/>
      </border>
    </dxf>
    <dxf>
      <border>
        <left/>
        <right/>
        <top/>
        <bottom/>
        <horizontal/>
      </border>
    </dxf>
    <dxf>
      <font>
        <sz val="14"/>
      </font>
    </dxf>
    <dxf>
      <font>
        <sz val="14"/>
      </font>
    </dxf>
    <dxf>
      <font>
        <sz val="14"/>
      </font>
    </dxf>
    <dxf>
      <font>
        <b/>
      </font>
    </dxf>
    <dxf>
      <font>
        <color rgb="FF00B050"/>
      </font>
    </dxf>
    <dxf>
      <alignment vertical="center"/>
    </dxf>
    <dxf>
      <alignment horizontal="center"/>
    </dxf>
    <dxf>
      <alignment horizontal="center"/>
    </dxf>
    <dxf>
      <alignment vertical="center"/>
    </dxf>
    <dxf>
      <font>
        <color rgb="FFFF0000"/>
      </font>
    </dxf>
    <dxf>
      <font>
        <name val="Cambria"/>
        <family val="1"/>
        <scheme val="none"/>
      </font>
    </dxf>
    <dxf>
      <font>
        <name val="Cambria"/>
        <family val="1"/>
        <scheme val="none"/>
      </font>
    </dxf>
    <dxf>
      <font>
        <name val="Cambria"/>
        <family val="1"/>
        <scheme val="none"/>
      </font>
    </dxf>
    <dxf>
      <fill>
        <patternFill>
          <bgColor theme="0"/>
        </patternFill>
      </fill>
    </dxf>
    <dxf>
      <fill>
        <patternFill>
          <bgColor theme="0"/>
        </patternFill>
      </fill>
    </dxf>
    <dxf>
      <fill>
        <patternFill>
          <bgColor theme="0"/>
        </patternFill>
      </fill>
    </dxf>
    <dxf>
      <numFmt numFmtId="2" formatCode="0.00"/>
    </dxf>
    <dxf>
      <border>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 #,##0_ ;_ * \-#,##0_ ;_ * &quot;-&quot;??_ ;_ @_ "/>
    </dxf>
    <dxf>
      <font>
        <sz val="16"/>
      </font>
    </dxf>
    <dxf>
      <font>
        <b/>
      </font>
    </dxf>
    <dxf>
      <font>
        <color rgb="FF00B050"/>
      </font>
    </dxf>
    <dxf>
      <font>
        <sz val="12"/>
      </font>
    </dxf>
    <dxf>
      <font>
        <color rgb="FFFF0000"/>
      </font>
    </dxf>
    <dxf>
      <alignment horizontal="center"/>
    </dxf>
    <dxf>
      <alignment horizontal="center"/>
    </dxf>
    <dxf>
      <alignment horizontal="center"/>
    </dxf>
    <dxf>
      <alignment vertical="center"/>
    </dxf>
    <dxf>
      <alignment vertical="center"/>
    </dxf>
    <dxf>
      <alignment vertical="center"/>
    </dxf>
    <dxf>
      <font>
        <name val="Cambria"/>
        <family val="1"/>
        <scheme val="none"/>
      </font>
    </dxf>
    <dxf>
      <font>
        <name val="Cambria"/>
        <family val="1"/>
        <scheme val="none"/>
      </font>
    </dxf>
    <dxf>
      <font>
        <name val="Cambria"/>
        <family val="1"/>
        <scheme val="none"/>
      </font>
    </dxf>
    <dxf>
      <fill>
        <patternFill>
          <bgColor theme="0"/>
        </patternFill>
      </fill>
    </dxf>
    <dxf>
      <fill>
        <patternFill>
          <bgColor theme="0"/>
        </patternFill>
      </fill>
    </dxf>
    <dxf>
      <fill>
        <patternFill>
          <bgColor theme="0"/>
        </patternFill>
      </fill>
    </dxf>
    <dxf>
      <font>
        <sz val="16"/>
      </font>
    </dxf>
    <dxf>
      <font>
        <b/>
      </font>
    </dxf>
    <dxf>
      <font>
        <color rgb="FF00B050"/>
      </font>
    </dxf>
    <dxf>
      <font>
        <color rgb="FFFF0000"/>
      </font>
    </dxf>
    <dxf>
      <font>
        <sz val="12"/>
      </font>
    </dxf>
    <dxf>
      <font>
        <name val="Cambria"/>
        <family val="1"/>
        <scheme val="none"/>
      </font>
    </dxf>
    <dxf>
      <font>
        <name val="Cambria"/>
        <family val="1"/>
        <scheme val="none"/>
      </font>
    </dxf>
    <dxf>
      <font>
        <name val="Cambria"/>
        <family val="1"/>
        <scheme val="none"/>
      </font>
    </dxf>
    <dxf>
      <fill>
        <patternFill>
          <bgColor theme="0"/>
        </patternFill>
      </fill>
    </dxf>
    <dxf>
      <fill>
        <patternFill>
          <bgColor theme="0"/>
        </patternFill>
      </fill>
    </dxf>
    <dxf>
      <fill>
        <patternFill>
          <bgColor theme="0"/>
        </patternFill>
      </fill>
    </dxf>
    <dxf>
      <alignment horizontal="center"/>
    </dxf>
    <dxf>
      <alignment horizontal="center"/>
    </dxf>
    <dxf>
      <alignment horizontal="center"/>
    </dxf>
    <dxf>
      <alignment vertical="center"/>
    </dxf>
    <dxf>
      <alignment vertical="center"/>
    </dxf>
    <dxf>
      <alignment vertical="center"/>
    </dxf>
    <dxf>
      <numFmt numFmtId="164" formatCode="_ * #,##0_ ;_ * \-#,##0_ ;_ * &quot;-&quot;??_ ;_ @_ "/>
    </dxf>
    <dxf>
      <font>
        <sz val="16"/>
      </font>
    </dxf>
    <dxf>
      <font>
        <b/>
      </font>
    </dxf>
    <dxf>
      <font>
        <color rgb="FF00B050"/>
      </font>
    </dxf>
    <dxf>
      <font>
        <sz val="12"/>
      </font>
    </dxf>
    <dxf>
      <font>
        <color rgb="FFFF0000"/>
      </font>
    </dxf>
    <dxf>
      <alignment horizontal="center"/>
    </dxf>
    <dxf>
      <alignment horizontal="center"/>
    </dxf>
    <dxf>
      <alignment horizontal="center"/>
    </dxf>
    <dxf>
      <alignment vertical="center"/>
    </dxf>
    <dxf>
      <alignment vertical="center"/>
    </dxf>
    <dxf>
      <alignment vertical="center"/>
    </dxf>
    <dxf>
      <font>
        <name val="Cambria"/>
        <family val="1"/>
        <scheme val="none"/>
      </font>
    </dxf>
    <dxf>
      <font>
        <name val="Cambria"/>
        <family val="1"/>
        <scheme val="none"/>
      </font>
    </dxf>
    <dxf>
      <font>
        <name val="Cambria"/>
        <family val="1"/>
        <scheme val="none"/>
      </font>
    </dxf>
    <dxf>
      <fill>
        <patternFill>
          <bgColor theme="0"/>
        </patternFill>
      </fill>
    </dxf>
    <dxf>
      <fill>
        <patternFill>
          <bgColor theme="0"/>
        </patternFill>
      </fill>
    </dxf>
    <dxf>
      <fill>
        <patternFill>
          <bgColor theme="0"/>
        </patternFill>
      </fill>
    </dxf>
    <dxf>
      <font>
        <b/>
      </font>
    </dxf>
    <dxf>
      <font>
        <color rgb="FFFF0000"/>
      </font>
    </dxf>
    <dxf>
      <font>
        <sz val="12"/>
      </font>
    </dxf>
    <dxf>
      <font>
        <sz val="16"/>
      </font>
    </dxf>
    <dxf>
      <font>
        <color rgb="FF00B050"/>
      </font>
    </dxf>
    <dxf>
      <font>
        <name val="Cambria"/>
        <family val="1"/>
        <scheme val="none"/>
      </font>
    </dxf>
    <dxf>
      <font>
        <name val="Cambria"/>
        <family val="1"/>
        <scheme val="none"/>
      </font>
    </dxf>
    <dxf>
      <font>
        <name val="Cambria"/>
        <family val="1"/>
        <scheme val="none"/>
      </font>
    </dxf>
    <dxf>
      <fill>
        <patternFill>
          <bgColor theme="0"/>
        </patternFill>
      </fill>
    </dxf>
    <dxf>
      <fill>
        <patternFill>
          <bgColor theme="0"/>
        </patternFill>
      </fill>
    </dxf>
    <dxf>
      <fill>
        <patternFill>
          <bgColor theme="0"/>
        </patternFill>
      </fill>
    </dxf>
    <dxf>
      <alignment horizontal="center"/>
    </dxf>
    <dxf>
      <alignment horizontal="center"/>
    </dxf>
    <dxf>
      <alignment horizontal="center"/>
    </dxf>
    <dxf>
      <alignment vertical="center"/>
    </dxf>
    <dxf>
      <alignment vertical="center"/>
    </dxf>
    <dxf>
      <alignment vertical="center"/>
    </dxf>
    <dxf>
      <numFmt numFmtId="35" formatCode="_ * #,##0.00_ ;_ * \-#,##0.00_ ;_ * &quot;-&quot;??_ ;_ @_ "/>
    </dxf>
    <dxf>
      <font>
        <sz val="16"/>
      </font>
    </dxf>
    <dxf>
      <font>
        <b/>
      </font>
    </dxf>
    <dxf>
      <font>
        <color rgb="FF00B050"/>
      </font>
    </dxf>
    <dxf>
      <alignment horizontal="center"/>
    </dxf>
    <dxf>
      <alignment horizontal="center"/>
    </dxf>
    <dxf>
      <alignment horizontal="center"/>
    </dxf>
    <dxf>
      <alignment vertical="center"/>
    </dxf>
    <dxf>
      <alignment vertical="center"/>
    </dxf>
    <dxf>
      <alignment vertical="center"/>
    </dxf>
    <dxf>
      <font>
        <color rgb="FFFF0000"/>
      </font>
    </dxf>
    <dxf>
      <font>
        <sz val="12"/>
      </font>
    </dxf>
    <dxf>
      <font>
        <name val="Cambria"/>
        <family val="1"/>
        <scheme val="none"/>
      </font>
    </dxf>
    <dxf>
      <font>
        <name val="Cambria"/>
        <family val="1"/>
        <scheme val="none"/>
      </font>
    </dxf>
    <dxf>
      <font>
        <name val="Cambria"/>
        <family val="1"/>
        <scheme val="none"/>
      </font>
    </dxf>
    <dxf>
      <fill>
        <patternFill>
          <bgColor theme="0"/>
        </patternFill>
      </fill>
    </dxf>
    <dxf>
      <fill>
        <patternFill>
          <bgColor theme="0"/>
        </patternFill>
      </fill>
    </dxf>
    <dxf>
      <fill>
        <patternFill>
          <bgColor theme="0"/>
        </patternFill>
      </fill>
    </dxf>
    <dxf>
      <font>
        <b/>
      </font>
    </dxf>
    <dxf>
      <font>
        <color rgb="FFFF0000"/>
      </font>
    </dxf>
    <dxf>
      <fill>
        <patternFill>
          <bgColor theme="0"/>
        </patternFill>
      </fill>
    </dxf>
    <dxf>
      <fill>
        <patternFill>
          <bgColor theme="0"/>
        </patternFill>
      </fill>
    </dxf>
    <dxf>
      <fill>
        <patternFill>
          <bgColor theme="0"/>
        </patternFill>
      </fill>
    </dxf>
    <dxf>
      <alignment horizontal="center"/>
    </dxf>
    <dxf>
      <alignment horizontal="center"/>
    </dxf>
    <dxf>
      <alignment horizontal="center"/>
    </dxf>
    <dxf>
      <alignment vertical="center"/>
    </dxf>
    <dxf>
      <alignment vertical="center"/>
    </dxf>
    <dxf>
      <alignment vertical="center"/>
    </dxf>
    <dxf>
      <fill>
        <patternFill patternType="solid">
          <bgColor theme="0"/>
        </patternFill>
      </fill>
    </dxf>
    <dxf>
      <font>
        <color rgb="FF00B050"/>
      </font>
    </dxf>
    <dxf>
      <font>
        <sz val="16"/>
      </font>
    </dxf>
    <dxf>
      <font>
        <sz val="12"/>
      </font>
    </dxf>
    <dxf>
      <font>
        <name val="Cambria"/>
        <family val="1"/>
        <scheme val="none"/>
      </font>
    </dxf>
    <dxf>
      <font>
        <name val="Cambria"/>
        <family val="1"/>
        <scheme val="none"/>
      </font>
    </dxf>
    <dxf>
      <font>
        <name val="Cambria"/>
        <family val="1"/>
        <scheme val="none"/>
      </font>
    </dxf>
    <dxf>
      <alignment vertical="center"/>
    </dxf>
    <dxf>
      <alignment vertical="center"/>
    </dxf>
    <dxf>
      <alignment vertical="center"/>
    </dxf>
    <dxf>
      <alignment horizontal="center"/>
    </dxf>
    <dxf>
      <alignment horizontal="center"/>
    </dxf>
    <dxf>
      <alignment horizontal="center"/>
    </dxf>
    <dxf>
      <font>
        <sz val="16"/>
      </font>
    </dxf>
    <dxf>
      <font>
        <b/>
      </font>
    </dxf>
    <dxf>
      <font>
        <color rgb="FF00B050"/>
      </font>
    </dxf>
    <dxf>
      <alignment vertical="center"/>
    </dxf>
    <dxf>
      <alignment horizontal="center"/>
    </dxf>
    <dxf>
      <font>
        <sz val="12"/>
      </font>
    </dxf>
    <dxf>
      <alignment horizontal="center"/>
    </dxf>
    <dxf>
      <alignment vertical="center"/>
    </dxf>
    <dxf>
      <font>
        <color rgb="FFFF0000"/>
      </font>
    </dxf>
    <dxf>
      <font>
        <name val="Cambria"/>
        <family val="1"/>
        <scheme val="none"/>
      </font>
    </dxf>
    <dxf>
      <font>
        <name val="Cambria"/>
        <family val="1"/>
        <scheme val="none"/>
      </font>
    </dxf>
    <dxf>
      <font>
        <name val="Cambria"/>
        <family val="1"/>
        <scheme val="none"/>
      </font>
    </dxf>
    <dxf>
      <fill>
        <patternFill>
          <bgColor theme="0"/>
        </patternFill>
      </fill>
    </dxf>
    <dxf>
      <fill>
        <patternFill>
          <bgColor theme="0"/>
        </patternFill>
      </fill>
    </dxf>
    <dxf>
      <fill>
        <patternFill>
          <bgColor theme="0"/>
        </patternFill>
      </fill>
    </dxf>
    <dxf>
      <numFmt numFmtId="2" formatCode="0.00"/>
    </dxf>
    <dxf>
      <font>
        <b/>
      </font>
    </dxf>
    <dxf>
      <font>
        <color rgb="FFFF0000"/>
      </font>
    </dxf>
    <dxf>
      <font>
        <color rgb="FF00B050"/>
      </font>
    </dxf>
    <dxf>
      <font>
        <sz val="16"/>
      </font>
    </dxf>
    <dxf>
      <font>
        <sz val="12"/>
      </font>
    </dxf>
    <dxf>
      <font>
        <name val="Cambria"/>
        <family val="1"/>
        <scheme val="none"/>
      </font>
    </dxf>
    <dxf>
      <font>
        <name val="Cambria"/>
        <family val="1"/>
        <scheme val="none"/>
      </font>
    </dxf>
    <dxf>
      <font>
        <name val="Cambria"/>
        <family val="1"/>
        <scheme val="none"/>
      </font>
    </dxf>
    <dxf>
      <alignment horizontal="center"/>
    </dxf>
    <dxf>
      <alignment horizontal="center"/>
    </dxf>
    <dxf>
      <alignment horizontal="center"/>
    </dxf>
    <dxf>
      <alignment vertical="center"/>
    </dxf>
    <dxf>
      <alignment vertical="center"/>
    </dxf>
    <dxf>
      <alignment vertical="center"/>
    </dxf>
    <dxf>
      <fill>
        <patternFill>
          <bgColor theme="0"/>
        </patternFill>
      </fill>
    </dxf>
    <dxf>
      <fill>
        <patternFill>
          <bgColor theme="0"/>
        </patternFill>
      </fill>
    </dxf>
    <dxf>
      <fill>
        <patternFill>
          <bgColor theme="0"/>
        </patternFill>
      </fill>
    </dxf>
    <dxf>
      <numFmt numFmtId="22" formatCode="mmm/yy"/>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7.xml"/><Relationship Id="rId39" Type="http://schemas.openxmlformats.org/officeDocument/2006/relationships/pivotCacheDefinition" Target="pivotCache/pivotCacheDefinition20.xml"/><Relationship Id="rId21" Type="http://schemas.openxmlformats.org/officeDocument/2006/relationships/pivotCacheDefinition" Target="pivotCache/pivotCacheDefinition2.xml"/><Relationship Id="rId34" Type="http://schemas.openxmlformats.org/officeDocument/2006/relationships/pivotCacheDefinition" Target="pivotCache/pivotCacheDefinition15.xml"/><Relationship Id="rId42" Type="http://schemas.openxmlformats.org/officeDocument/2006/relationships/pivotCacheDefinition" Target="pivotCache/pivotCacheDefinition23.xml"/><Relationship Id="rId47" Type="http://schemas.openxmlformats.org/officeDocument/2006/relationships/pivotCacheDefinition" Target="pivotCache/pivotCacheDefinition28.xml"/><Relationship Id="rId50" Type="http://schemas.microsoft.com/office/2007/relationships/slicerCache" Target="slicerCaches/slicerCache3.xml"/><Relationship Id="rId55" Type="http://schemas.microsoft.com/office/2011/relationships/timelineCache" Target="timelineCaches/timelineCache1.xml"/><Relationship Id="rId63" Type="http://schemas.openxmlformats.org/officeDocument/2006/relationships/customXml" Target="../customXml/item1.xml"/><Relationship Id="rId68" Type="http://schemas.openxmlformats.org/officeDocument/2006/relationships/customXml" Target="../customXml/item6.xml"/><Relationship Id="rId76" Type="http://schemas.openxmlformats.org/officeDocument/2006/relationships/customXml" Target="../customXml/item14.xml"/><Relationship Id="rId84" Type="http://schemas.openxmlformats.org/officeDocument/2006/relationships/customXml" Target="../customXml/item22.xml"/><Relationship Id="rId89" Type="http://schemas.openxmlformats.org/officeDocument/2006/relationships/customXml" Target="../customXml/item27.xml"/><Relationship Id="rId7" Type="http://schemas.openxmlformats.org/officeDocument/2006/relationships/worksheet" Target="worksheets/sheet7.xml"/><Relationship Id="rId71" Type="http://schemas.openxmlformats.org/officeDocument/2006/relationships/customXml" Target="../customXml/item9.xml"/><Relationship Id="rId92" Type="http://schemas.openxmlformats.org/officeDocument/2006/relationships/customXml" Target="../customXml/item30.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0.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openxmlformats.org/officeDocument/2006/relationships/pivotCacheDefinition" Target="pivotCache/pivotCacheDefinition13.xml"/><Relationship Id="rId37" Type="http://schemas.openxmlformats.org/officeDocument/2006/relationships/pivotCacheDefinition" Target="pivotCache/pivotCacheDefinition18.xml"/><Relationship Id="rId40" Type="http://schemas.openxmlformats.org/officeDocument/2006/relationships/pivotCacheDefinition" Target="pivotCache/pivotCacheDefinition21.xml"/><Relationship Id="rId45" Type="http://schemas.openxmlformats.org/officeDocument/2006/relationships/pivotCacheDefinition" Target="pivotCache/pivotCacheDefinition26.xml"/><Relationship Id="rId53" Type="http://schemas.microsoft.com/office/2007/relationships/slicerCache" Target="slicerCaches/slicerCache6.xml"/><Relationship Id="rId58" Type="http://schemas.openxmlformats.org/officeDocument/2006/relationships/connections" Target="connections.xml"/><Relationship Id="rId66" Type="http://schemas.openxmlformats.org/officeDocument/2006/relationships/customXml" Target="../customXml/item4.xml"/><Relationship Id="rId74" Type="http://schemas.openxmlformats.org/officeDocument/2006/relationships/customXml" Target="../customXml/item12.xml"/><Relationship Id="rId79" Type="http://schemas.openxmlformats.org/officeDocument/2006/relationships/customXml" Target="../customXml/item17.xml"/><Relationship Id="rId87" Type="http://schemas.openxmlformats.org/officeDocument/2006/relationships/customXml" Target="../customXml/item25.xml"/><Relationship Id="rId5" Type="http://schemas.openxmlformats.org/officeDocument/2006/relationships/worksheet" Target="worksheets/sheet5.xml"/><Relationship Id="rId61" Type="http://schemas.openxmlformats.org/officeDocument/2006/relationships/powerPivotData" Target="model/item.data"/><Relationship Id="rId82" Type="http://schemas.openxmlformats.org/officeDocument/2006/relationships/customXml" Target="../customXml/item20.xml"/><Relationship Id="rId90" Type="http://schemas.openxmlformats.org/officeDocument/2006/relationships/customXml" Target="../customXml/item28.xml"/><Relationship Id="rId19" Type="http://schemas.openxmlformats.org/officeDocument/2006/relationships/externalLink" Target="externalLinks/externalLink1.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pivotCacheDefinition" Target="pivotCache/pivotCacheDefinition8.xml"/><Relationship Id="rId30" Type="http://schemas.openxmlformats.org/officeDocument/2006/relationships/pivotCacheDefinition" Target="pivotCache/pivotCacheDefinition11.xml"/><Relationship Id="rId35" Type="http://schemas.openxmlformats.org/officeDocument/2006/relationships/pivotCacheDefinition" Target="pivotCache/pivotCacheDefinition16.xml"/><Relationship Id="rId43" Type="http://schemas.openxmlformats.org/officeDocument/2006/relationships/pivotCacheDefinition" Target="pivotCache/pivotCacheDefinition24.xml"/><Relationship Id="rId48" Type="http://schemas.microsoft.com/office/2007/relationships/slicerCache" Target="slicerCaches/slicerCache1.xml"/><Relationship Id="rId56" Type="http://schemas.microsoft.com/office/2011/relationships/timelineCache" Target="timelineCaches/timelineCache2.xml"/><Relationship Id="rId64" Type="http://schemas.openxmlformats.org/officeDocument/2006/relationships/customXml" Target="../customXml/item2.xml"/><Relationship Id="rId69" Type="http://schemas.openxmlformats.org/officeDocument/2006/relationships/customXml" Target="../customXml/item7.xml"/><Relationship Id="rId77" Type="http://schemas.openxmlformats.org/officeDocument/2006/relationships/customXml" Target="../customXml/item15.xml"/><Relationship Id="rId8" Type="http://schemas.openxmlformats.org/officeDocument/2006/relationships/worksheet" Target="worksheets/sheet8.xml"/><Relationship Id="rId51" Type="http://schemas.microsoft.com/office/2007/relationships/slicerCache" Target="slicerCaches/slicerCache4.xml"/><Relationship Id="rId72" Type="http://schemas.openxmlformats.org/officeDocument/2006/relationships/customXml" Target="../customXml/item10.xml"/><Relationship Id="rId80" Type="http://schemas.openxmlformats.org/officeDocument/2006/relationships/customXml" Target="../customXml/item18.xml"/><Relationship Id="rId85" Type="http://schemas.openxmlformats.org/officeDocument/2006/relationships/customXml" Target="../customXml/item23.xml"/><Relationship Id="rId93" Type="http://schemas.openxmlformats.org/officeDocument/2006/relationships/customXml" Target="../customXml/item3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openxmlformats.org/officeDocument/2006/relationships/pivotCacheDefinition" Target="pivotCache/pivotCacheDefinition14.xml"/><Relationship Id="rId38" Type="http://schemas.openxmlformats.org/officeDocument/2006/relationships/pivotCacheDefinition" Target="pivotCache/pivotCacheDefinition19.xml"/><Relationship Id="rId46" Type="http://schemas.openxmlformats.org/officeDocument/2006/relationships/pivotCacheDefinition" Target="pivotCache/pivotCacheDefinition27.xml"/><Relationship Id="rId59" Type="http://schemas.openxmlformats.org/officeDocument/2006/relationships/styles" Target="styles.xml"/><Relationship Id="rId67" Type="http://schemas.openxmlformats.org/officeDocument/2006/relationships/customXml" Target="../customXml/item5.xml"/><Relationship Id="rId20" Type="http://schemas.openxmlformats.org/officeDocument/2006/relationships/pivotCacheDefinition" Target="pivotCache/pivotCacheDefinition1.xml"/><Relationship Id="rId41" Type="http://schemas.openxmlformats.org/officeDocument/2006/relationships/pivotCacheDefinition" Target="pivotCache/pivotCacheDefinition22.xml"/><Relationship Id="rId54" Type="http://schemas.openxmlformats.org/officeDocument/2006/relationships/pivotCacheDefinition" Target="pivotCache/pivotCacheDefinition29.xml"/><Relationship Id="rId62" Type="http://schemas.openxmlformats.org/officeDocument/2006/relationships/calcChain" Target="calcChain.xml"/><Relationship Id="rId70" Type="http://schemas.openxmlformats.org/officeDocument/2006/relationships/customXml" Target="../customXml/item8.xml"/><Relationship Id="rId75" Type="http://schemas.openxmlformats.org/officeDocument/2006/relationships/customXml" Target="../customXml/item13.xml"/><Relationship Id="rId83" Type="http://schemas.openxmlformats.org/officeDocument/2006/relationships/customXml" Target="../customXml/item21.xml"/><Relationship Id="rId88" Type="http://schemas.openxmlformats.org/officeDocument/2006/relationships/customXml" Target="../customXml/item26.xml"/><Relationship Id="rId91"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pivotCacheDefinition" Target="pivotCache/pivotCacheDefinition9.xml"/><Relationship Id="rId36" Type="http://schemas.openxmlformats.org/officeDocument/2006/relationships/pivotCacheDefinition" Target="pivotCache/pivotCacheDefinition17.xml"/><Relationship Id="rId49" Type="http://schemas.microsoft.com/office/2007/relationships/slicerCache" Target="slicerCaches/slicerCache2.xml"/><Relationship Id="rId5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pivotCacheDefinition" Target="pivotCache/pivotCacheDefinition12.xml"/><Relationship Id="rId44" Type="http://schemas.openxmlformats.org/officeDocument/2006/relationships/pivotCacheDefinition" Target="pivotCache/pivotCacheDefinition25.xml"/><Relationship Id="rId52" Type="http://schemas.microsoft.com/office/2007/relationships/slicerCache" Target="slicerCaches/slicerCache5.xml"/><Relationship Id="rId60" Type="http://schemas.openxmlformats.org/officeDocument/2006/relationships/sharedStrings" Target="sharedStrings.xml"/><Relationship Id="rId65" Type="http://schemas.openxmlformats.org/officeDocument/2006/relationships/customXml" Target="../customXml/item3.xml"/><Relationship Id="rId73" Type="http://schemas.openxmlformats.org/officeDocument/2006/relationships/customXml" Target="../customXml/item11.xml"/><Relationship Id="rId78" Type="http://schemas.openxmlformats.org/officeDocument/2006/relationships/customXml" Target="../customXml/item16.xml"/><Relationship Id="rId81" Type="http://schemas.openxmlformats.org/officeDocument/2006/relationships/customXml" Target="../customXml/item19.xml"/><Relationship Id="rId86" Type="http://schemas.openxmlformats.org/officeDocument/2006/relationships/customXml" Target="../customXml/item24.xml"/><Relationship Id="rId94"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9.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1.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2.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3.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4.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5.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6.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7.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8.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49.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Q4!PivotTable6</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a:solidFill>
                  <a:schemeClr val="bg2">
                    <a:lumMod val="50000"/>
                  </a:schemeClr>
                </a:solidFill>
                <a:latin typeface="Cambria" panose="02040503050406030204" pitchFamily="18" charset="0"/>
                <a:ea typeface="Cambria" panose="02040503050406030204" pitchFamily="18" charset="0"/>
              </a:rPr>
              <a:t>Country Vs Restaurant Cou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4'!$B$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2:$A$17</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Q4'!$B$2:$B$17</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smooth val="0"/>
          <c:extLst>
            <c:ext xmlns:c16="http://schemas.microsoft.com/office/drawing/2014/chart" uri="{C3380CC4-5D6E-409C-BE32-E72D297353CC}">
              <c16:uniqueId val="{00000000-CD73-4B05-B39F-A3196ACAF334}"/>
            </c:ext>
          </c:extLst>
        </c:ser>
        <c:dLbls>
          <c:dLblPos val="t"/>
          <c:showLegendKey val="0"/>
          <c:showVal val="1"/>
          <c:showCatName val="0"/>
          <c:showSerName val="0"/>
          <c:showPercent val="0"/>
          <c:showBubbleSize val="0"/>
        </c:dLbls>
        <c:marker val="1"/>
        <c:smooth val="0"/>
        <c:axId val="1357896256"/>
        <c:axId val="1357897336"/>
      </c:lineChart>
      <c:catAx>
        <c:axId val="135789625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897336"/>
        <c:crosses val="autoZero"/>
        <c:auto val="1"/>
        <c:lblAlgn val="ctr"/>
        <c:lblOffset val="100"/>
        <c:noMultiLvlLbl val="0"/>
      </c:catAx>
      <c:valAx>
        <c:axId val="13578973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896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Q8&amp;Q9!PivotTable13</c:name>
    <c:fmtId val="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200">
                <a:solidFill>
                  <a:schemeClr val="bg2">
                    <a:lumMod val="50000"/>
                  </a:schemeClr>
                </a:solidFill>
                <a:latin typeface="Cambria" panose="02040503050406030204" pitchFamily="18" charset="0"/>
                <a:ea typeface="Cambria" panose="02040503050406030204" pitchFamily="18" charset="0"/>
              </a:rPr>
              <a:t>Online</a:t>
            </a:r>
            <a:r>
              <a:rPr lang="en-US" sz="1200" baseline="0">
                <a:solidFill>
                  <a:schemeClr val="bg2">
                    <a:lumMod val="50000"/>
                  </a:schemeClr>
                </a:solidFill>
                <a:latin typeface="Cambria" panose="02040503050406030204" pitchFamily="18" charset="0"/>
                <a:ea typeface="Cambria" panose="02040503050406030204" pitchFamily="18" charset="0"/>
              </a:rPr>
              <a:t> Delivery</a:t>
            </a:r>
            <a:endParaRPr lang="en-US" sz="1200">
              <a:solidFill>
                <a:schemeClr val="bg2">
                  <a:lumMod val="50000"/>
                </a:schemeClr>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Q8&amp;Q9'!$I$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EE92-499F-9E6D-2B34ED882165}"/>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EE92-499F-9E6D-2B34ED882165}"/>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8&amp;Q9'!$H$4:$H$6</c:f>
              <c:strCache>
                <c:ptCount val="2"/>
                <c:pt idx="0">
                  <c:v>No</c:v>
                </c:pt>
                <c:pt idx="1">
                  <c:v>Yes</c:v>
                </c:pt>
              </c:strCache>
            </c:strRef>
          </c:cat>
          <c:val>
            <c:numRef>
              <c:f>'Q8&amp;Q9'!$I$4:$I$6</c:f>
              <c:numCache>
                <c:formatCode>General</c:formatCode>
                <c:ptCount val="2"/>
                <c:pt idx="0">
                  <c:v>7100</c:v>
                </c:pt>
                <c:pt idx="1">
                  <c:v>2451</c:v>
                </c:pt>
              </c:numCache>
            </c:numRef>
          </c:val>
          <c:extLst>
            <c:ext xmlns:c16="http://schemas.microsoft.com/office/drawing/2014/chart" uri="{C3380CC4-5D6E-409C-BE32-E72D297353CC}">
              <c16:uniqueId val="{00000000-0786-4A91-B9DC-273E2D02C734}"/>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Q 10!PivotTable14</c:name>
    <c:fmtId val="0"/>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Country Vs Total Avg Cost for 2 in USD</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a:sp3d contourW="9525">
            <a:contourClr>
              <a:schemeClr val="accent2">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 10'!$C$4</c:f>
              <c:strCache>
                <c:ptCount val="1"/>
                <c:pt idx="0">
                  <c:v>Total</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a:sp3d contourW="9525">
              <a:contourClr>
                <a:schemeClr val="accent2">
                  <a:shade val="95000"/>
                </a:schemeClr>
              </a:contourClr>
            </a:sp3d>
          </c:spPr>
          <c:invertIfNegative val="0"/>
          <c:cat>
            <c:strRef>
              <c:f>'Q 10'!$B$5:$B$20</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Q 10'!$C$5:$C$20</c:f>
              <c:numCache>
                <c:formatCode>General</c:formatCode>
                <c:ptCount val="15"/>
                <c:pt idx="0">
                  <c:v>578</c:v>
                </c:pt>
                <c:pt idx="1">
                  <c:v>1616</c:v>
                </c:pt>
                <c:pt idx="2">
                  <c:v>145</c:v>
                </c:pt>
                <c:pt idx="3">
                  <c:v>64720.800000000025</c:v>
                </c:pt>
                <c:pt idx="4">
                  <c:v>395.63499999999999</c:v>
                </c:pt>
                <c:pt idx="5">
                  <c:v>1674</c:v>
                </c:pt>
                <c:pt idx="6">
                  <c:v>2580.5500000000002</c:v>
                </c:pt>
                <c:pt idx="7">
                  <c:v>1208.25</c:v>
                </c:pt>
                <c:pt idx="8">
                  <c:v>3115</c:v>
                </c:pt>
                <c:pt idx="9">
                  <c:v>1284.384</c:v>
                </c:pt>
                <c:pt idx="10">
                  <c:v>161.49999999999997</c:v>
                </c:pt>
                <c:pt idx="11">
                  <c:v>144.25</c:v>
                </c:pt>
                <c:pt idx="12">
                  <c:v>2695.9499999999994</c:v>
                </c:pt>
                <c:pt idx="13">
                  <c:v>4743</c:v>
                </c:pt>
                <c:pt idx="14">
                  <c:v>11350</c:v>
                </c:pt>
              </c:numCache>
            </c:numRef>
          </c:val>
          <c:extLst>
            <c:ext xmlns:c16="http://schemas.microsoft.com/office/drawing/2014/chart" uri="{C3380CC4-5D6E-409C-BE32-E72D297353CC}">
              <c16:uniqueId val="{00000000-0835-418A-8578-6A951593E053}"/>
            </c:ext>
          </c:extLst>
        </c:ser>
        <c:dLbls>
          <c:showLegendKey val="0"/>
          <c:showVal val="0"/>
          <c:showCatName val="0"/>
          <c:showSerName val="0"/>
          <c:showPercent val="0"/>
          <c:showBubbleSize val="0"/>
        </c:dLbls>
        <c:gapWidth val="150"/>
        <c:shape val="box"/>
        <c:axId val="645047176"/>
        <c:axId val="645048256"/>
        <c:axId val="0"/>
      </c:bar3DChart>
      <c:catAx>
        <c:axId val="645047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45048256"/>
        <c:crosses val="autoZero"/>
        <c:auto val="1"/>
        <c:lblAlgn val="ctr"/>
        <c:lblOffset val="100"/>
        <c:noMultiLvlLbl val="0"/>
      </c:catAx>
      <c:valAx>
        <c:axId val="6450482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45047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Q 10!PivotTable15</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cap="all" spc="150" baseline="0">
                <a:solidFill>
                  <a:sysClr val="windowText" lastClr="000000">
                    <a:lumMod val="50000"/>
                    <a:lumOff val="50000"/>
                  </a:sysClr>
                </a:solidFill>
                <a:latin typeface="+mn-lt"/>
                <a:ea typeface="+mn-ea"/>
                <a:cs typeface="+mn-cs"/>
              </a:defRPr>
            </a:pPr>
            <a:r>
              <a:rPr lang="en-US" sz="1200" b="1" i="0" u="none" strike="noStrike" kern="1200" cap="all" spc="150" baseline="0">
                <a:solidFill>
                  <a:schemeClr val="bg2">
                    <a:lumMod val="50000"/>
                  </a:schemeClr>
                </a:solidFill>
                <a:latin typeface="Cambria" panose="02040503050406030204" pitchFamily="18" charset="0"/>
                <a:ea typeface="Cambria" panose="02040503050406030204" pitchFamily="18" charset="0"/>
              </a:rPr>
              <a:t>Currency vs total avg cost of 2 in usd &amp; local currenc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cap="all" spc="150" baseline="0">
              <a:solidFill>
                <a:sysClr val="windowText" lastClr="000000">
                  <a:lumMod val="50000"/>
                  <a:lumOff val="50000"/>
                </a:sysClr>
              </a:solidFill>
              <a:latin typeface="+mn-lt"/>
              <a:ea typeface="+mn-ea"/>
              <a:cs typeface="+mn-cs"/>
            </a:defRPr>
          </a:pPr>
          <a:endParaRPr lang="en-US"/>
        </a:p>
      </c:txPr>
    </c:title>
    <c:autoTitleDeleted val="0"/>
    <c:pivotFmts>
      <c:pivotFmt>
        <c:idx val="0"/>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w="19050" cap="flat" cmpd="sng" algn="ctr">
          <a:solidFill>
            <a:schemeClr val="tx1">
              <a:lumMod val="25000"/>
              <a:lumOff val="75000"/>
            </a:schemeClr>
          </a:solidFill>
          <a:round/>
        </a:ln>
        <a:effectLst/>
        <a:sp3d contourW="19050">
          <a:contourClr>
            <a:schemeClr val="tx1">
              <a:lumMod val="25000"/>
              <a:lumOff val="75000"/>
            </a:schemeClr>
          </a:contourClr>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Q 10'!$G$4</c:f>
              <c:strCache>
                <c:ptCount val="1"/>
                <c:pt idx="0">
                  <c:v>Sum of Avg Cost USD</c:v>
                </c:pt>
              </c:strCache>
            </c:strRef>
          </c:tx>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invertIfNegative val="0"/>
          <c:cat>
            <c:strRef>
              <c:f>'Q 10'!$F$5:$F$17</c:f>
              <c:strCache>
                <c:ptCount val="12"/>
                <c:pt idx="0">
                  <c:v>Botswana Pula(P)</c:v>
                </c:pt>
                <c:pt idx="1">
                  <c:v>Brazilian Real(R$)</c:v>
                </c:pt>
                <c:pt idx="2">
                  <c:v>Dollar($)</c:v>
                </c:pt>
                <c:pt idx="3">
                  <c:v>Emirati Diram(AED)</c:v>
                </c:pt>
                <c:pt idx="4">
                  <c:v>Indian Rupees(Rs.)</c:v>
                </c:pt>
                <c:pt idx="5">
                  <c:v>Indonesian Rupiah(IDR)</c:v>
                </c:pt>
                <c:pt idx="6">
                  <c:v>NewZealand($)</c:v>
                </c:pt>
                <c:pt idx="7">
                  <c:v>Pounds(Œ£)</c:v>
                </c:pt>
                <c:pt idx="8">
                  <c:v>Qatari Rial(QR)</c:v>
                </c:pt>
                <c:pt idx="9">
                  <c:v>Rand(R)</c:v>
                </c:pt>
                <c:pt idx="10">
                  <c:v>Sri Lankan Rupee(LKR)</c:v>
                </c:pt>
                <c:pt idx="11">
                  <c:v>Turkish Lira(TL)</c:v>
                </c:pt>
              </c:strCache>
            </c:strRef>
          </c:cat>
          <c:val>
            <c:numRef>
              <c:f>'Q 10'!$G$5:$G$17</c:f>
              <c:numCache>
                <c:formatCode>General</c:formatCode>
                <c:ptCount val="12"/>
                <c:pt idx="0">
                  <c:v>2580.5500000000002</c:v>
                </c:pt>
                <c:pt idx="1">
                  <c:v>1616</c:v>
                </c:pt>
                <c:pt idx="2">
                  <c:v>15188</c:v>
                </c:pt>
                <c:pt idx="3">
                  <c:v>2695.9499999999994</c:v>
                </c:pt>
                <c:pt idx="4">
                  <c:v>64720.800000000025</c:v>
                </c:pt>
                <c:pt idx="5">
                  <c:v>395.63499999999999</c:v>
                </c:pt>
                <c:pt idx="6">
                  <c:v>1674</c:v>
                </c:pt>
                <c:pt idx="7">
                  <c:v>4743</c:v>
                </c:pt>
                <c:pt idx="8">
                  <c:v>1208.25</c:v>
                </c:pt>
                <c:pt idx="9">
                  <c:v>1284.384</c:v>
                </c:pt>
                <c:pt idx="10">
                  <c:v>161.49999999999997</c:v>
                </c:pt>
                <c:pt idx="11">
                  <c:v>144.25</c:v>
                </c:pt>
              </c:numCache>
            </c:numRef>
          </c:val>
          <c:extLst>
            <c:ext xmlns:c16="http://schemas.microsoft.com/office/drawing/2014/chart" uri="{C3380CC4-5D6E-409C-BE32-E72D297353CC}">
              <c16:uniqueId val="{00000000-DBEA-48E7-979D-F6B7B71AF2C5}"/>
            </c:ext>
          </c:extLst>
        </c:ser>
        <c:ser>
          <c:idx val="1"/>
          <c:order val="1"/>
          <c:tx>
            <c:strRef>
              <c:f>'Q 10'!$H$4</c:f>
              <c:strCache>
                <c:ptCount val="1"/>
                <c:pt idx="0">
                  <c:v>Sum of Average_Cost_for_two</c:v>
                </c:pt>
              </c:strCache>
            </c:strRef>
          </c:tx>
          <c:spPr>
            <a:pattFill prst="ltDnDiag">
              <a:fgClr>
                <a:schemeClr val="accent2"/>
              </a:fgClr>
              <a:bgClr>
                <a:schemeClr val="accent2">
                  <a:lumMod val="20000"/>
                  <a:lumOff val="80000"/>
                </a:schemeClr>
              </a:bgClr>
            </a:pattFill>
            <a:ln>
              <a:solidFill>
                <a:schemeClr val="accent2"/>
              </a:solidFill>
            </a:ln>
            <a:effectLst/>
            <a:sp3d>
              <a:contourClr>
                <a:schemeClr val="accent2"/>
              </a:contourClr>
            </a:sp3d>
          </c:spPr>
          <c:invertIfNegative val="0"/>
          <c:cat>
            <c:strRef>
              <c:f>'Q 10'!$F$5:$F$17</c:f>
              <c:strCache>
                <c:ptCount val="12"/>
                <c:pt idx="0">
                  <c:v>Botswana Pula(P)</c:v>
                </c:pt>
                <c:pt idx="1">
                  <c:v>Brazilian Real(R$)</c:v>
                </c:pt>
                <c:pt idx="2">
                  <c:v>Dollar($)</c:v>
                </c:pt>
                <c:pt idx="3">
                  <c:v>Emirati Diram(AED)</c:v>
                </c:pt>
                <c:pt idx="4">
                  <c:v>Indian Rupees(Rs.)</c:v>
                </c:pt>
                <c:pt idx="5">
                  <c:v>Indonesian Rupiah(IDR)</c:v>
                </c:pt>
                <c:pt idx="6">
                  <c:v>NewZealand($)</c:v>
                </c:pt>
                <c:pt idx="7">
                  <c:v>Pounds(Œ£)</c:v>
                </c:pt>
                <c:pt idx="8">
                  <c:v>Qatari Rial(QR)</c:v>
                </c:pt>
                <c:pt idx="9">
                  <c:v>Rand(R)</c:v>
                </c:pt>
                <c:pt idx="10">
                  <c:v>Sri Lankan Rupee(LKR)</c:v>
                </c:pt>
                <c:pt idx="11">
                  <c:v>Turkish Lira(TL)</c:v>
                </c:pt>
              </c:strCache>
            </c:strRef>
          </c:cat>
          <c:val>
            <c:numRef>
              <c:f>'Q 10'!$H$5:$H$17</c:f>
              <c:numCache>
                <c:formatCode>General</c:formatCode>
                <c:ptCount val="12"/>
                <c:pt idx="0">
                  <c:v>35350</c:v>
                </c:pt>
                <c:pt idx="1">
                  <c:v>8080</c:v>
                </c:pt>
                <c:pt idx="2">
                  <c:v>15188</c:v>
                </c:pt>
                <c:pt idx="3">
                  <c:v>9985</c:v>
                </c:pt>
                <c:pt idx="4">
                  <c:v>5393400</c:v>
                </c:pt>
                <c:pt idx="5">
                  <c:v>5905000</c:v>
                </c:pt>
                <c:pt idx="6">
                  <c:v>2790</c:v>
                </c:pt>
                <c:pt idx="7">
                  <c:v>3825</c:v>
                </c:pt>
                <c:pt idx="8">
                  <c:v>4475</c:v>
                </c:pt>
                <c:pt idx="9">
                  <c:v>25184</c:v>
                </c:pt>
                <c:pt idx="10">
                  <c:v>47500</c:v>
                </c:pt>
                <c:pt idx="11">
                  <c:v>2885</c:v>
                </c:pt>
              </c:numCache>
            </c:numRef>
          </c:val>
          <c:extLst>
            <c:ext xmlns:c16="http://schemas.microsoft.com/office/drawing/2014/chart" uri="{C3380CC4-5D6E-409C-BE32-E72D297353CC}">
              <c16:uniqueId val="{00000001-DBEA-48E7-979D-F6B7B71AF2C5}"/>
            </c:ext>
          </c:extLst>
        </c:ser>
        <c:dLbls>
          <c:showLegendKey val="0"/>
          <c:showVal val="0"/>
          <c:showCatName val="0"/>
          <c:showSerName val="0"/>
          <c:showPercent val="0"/>
          <c:showBubbleSize val="0"/>
        </c:dLbls>
        <c:gapWidth val="150"/>
        <c:shape val="box"/>
        <c:axId val="623134664"/>
        <c:axId val="623135024"/>
        <c:axId val="0"/>
      </c:bar3DChart>
      <c:catAx>
        <c:axId val="623134664"/>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135024"/>
        <c:crosses val="autoZero"/>
        <c:auto val="1"/>
        <c:lblAlgn val="ctr"/>
        <c:lblOffset val="100"/>
        <c:noMultiLvlLbl val="0"/>
      </c:catAx>
      <c:valAx>
        <c:axId val="62313502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134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Q10!PivotTable1</c:name>
    <c:fmtId val="1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a:solidFill>
                  <a:schemeClr val="bg2">
                    <a:lumMod val="50000"/>
                  </a:schemeClr>
                </a:solidFill>
                <a:latin typeface="Cambria" panose="02040503050406030204" pitchFamily="18" charset="0"/>
                <a:ea typeface="Cambria" panose="02040503050406030204" pitchFamily="18" charset="0"/>
              </a:rPr>
              <a:t>Country</a:t>
            </a:r>
            <a:r>
              <a:rPr lang="en-US" sz="1200" baseline="0">
                <a:solidFill>
                  <a:schemeClr val="bg2">
                    <a:lumMod val="50000"/>
                  </a:schemeClr>
                </a:solidFill>
                <a:latin typeface="Cambria" panose="02040503050406030204" pitchFamily="18" charset="0"/>
                <a:ea typeface="Cambria" panose="02040503050406030204" pitchFamily="18" charset="0"/>
              </a:rPr>
              <a:t> Name Vs Cuisines Count</a:t>
            </a:r>
            <a:endParaRPr lang="en-US" sz="1200">
              <a:solidFill>
                <a:schemeClr val="bg2">
                  <a:lumMod val="50000"/>
                </a:schemeClr>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Q10'!$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0'!$A$4:$A$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Q10'!$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25</c:v>
                </c:pt>
              </c:numCache>
            </c:numRef>
          </c:val>
          <c:extLst>
            <c:ext xmlns:c16="http://schemas.microsoft.com/office/drawing/2014/chart" uri="{C3380CC4-5D6E-409C-BE32-E72D297353CC}">
              <c16:uniqueId val="{00000000-8B4D-4858-8D17-A0B750F1784A}"/>
            </c:ext>
          </c:extLst>
        </c:ser>
        <c:dLbls>
          <c:showLegendKey val="0"/>
          <c:showVal val="1"/>
          <c:showCatName val="0"/>
          <c:showSerName val="0"/>
          <c:showPercent val="0"/>
          <c:showBubbleSize val="0"/>
        </c:dLbls>
        <c:gapWidth val="150"/>
        <c:shape val="box"/>
        <c:axId val="1107822608"/>
        <c:axId val="1107819008"/>
        <c:axId val="0"/>
      </c:bar3DChart>
      <c:catAx>
        <c:axId val="110782260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7819008"/>
        <c:crosses val="autoZero"/>
        <c:auto val="1"/>
        <c:lblAlgn val="ctr"/>
        <c:lblOffset val="100"/>
        <c:noMultiLvlLbl val="0"/>
      </c:catAx>
      <c:valAx>
        <c:axId val="11078190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7822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sz="1200" b="1">
                <a:solidFill>
                  <a:schemeClr val="bg2">
                    <a:lumMod val="50000"/>
                  </a:schemeClr>
                </a:solidFill>
                <a:latin typeface="Cambria" panose="02040503050406030204" pitchFamily="18" charset="0"/>
                <a:ea typeface="Cambria" panose="02040503050406030204" pitchFamily="18" charset="0"/>
              </a:rPr>
              <a:t>Table</a:t>
            </a:r>
            <a:r>
              <a:rPr lang="en-US" sz="1200" b="1" baseline="0">
                <a:solidFill>
                  <a:schemeClr val="bg2">
                    <a:lumMod val="50000"/>
                  </a:schemeClr>
                </a:solidFill>
                <a:latin typeface="Cambria" panose="02040503050406030204" pitchFamily="18" charset="0"/>
                <a:ea typeface="Cambria" panose="02040503050406030204" pitchFamily="18" charset="0"/>
              </a:rPr>
              <a:t> Booking</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5"/>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8.7548651543958717E-3"/>
              <c:y val="7.9638342392623518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6"/>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3264595003614538"/>
                  <c:h val="0.30899394584844952"/>
                </c:manualLayout>
              </c15:layout>
            </c:ext>
          </c:extLst>
        </c:dLbl>
      </c:pivotFmt>
    </c:pivotFmts>
    <c:view3D>
      <c:rotX val="30"/>
      <c:rotY val="5"/>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dPt>
            <c:idx val="0"/>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C5EA-4C34-89D5-3C8A7A85AA12}"/>
              </c:ext>
            </c:extLst>
          </c:dPt>
          <c:dPt>
            <c:idx val="1"/>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C5EA-4C34-89D5-3C8A7A85AA12}"/>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C5EA-4C34-89D5-3C8A7A85AA12}"/>
                </c:ext>
              </c:extLst>
            </c:dLbl>
            <c:dLbl>
              <c:idx val="1"/>
              <c:layout>
                <c:manualLayout>
                  <c:x val="8.7548651543958717E-3"/>
                  <c:y val="7.9638342392623518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5"/>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3264595003614538"/>
                      <c:h val="0.30899394584844952"/>
                    </c:manualLayout>
                  </c15:layout>
                </c:ext>
                <c:ext xmlns:c16="http://schemas.microsoft.com/office/drawing/2014/chart" uri="{C3380CC4-5D6E-409C-BE32-E72D297353CC}">
                  <c16:uniqueId val="{00000003-C5EA-4C34-89D5-3C8A7A85AA12}"/>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No</c:v>
              </c:pt>
              <c:pt idx="1">
                <c:v>Yes</c:v>
              </c:pt>
            </c:strLit>
          </c:cat>
          <c:val>
            <c:numLit>
              <c:formatCode>General</c:formatCode>
              <c:ptCount val="2"/>
              <c:pt idx="0">
                <c:v>8393</c:v>
              </c:pt>
              <c:pt idx="1">
                <c:v>1158</c:v>
              </c:pt>
            </c:numLit>
          </c:val>
          <c:extLst>
            <c:ext xmlns:c16="http://schemas.microsoft.com/office/drawing/2014/chart" uri="{C3380CC4-5D6E-409C-BE32-E72D297353CC}">
              <c16:uniqueId val="{00000004-C5EA-4C34-89D5-3C8A7A85AA12}"/>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sz="1200">
                <a:solidFill>
                  <a:schemeClr val="bg2">
                    <a:lumMod val="50000"/>
                  </a:schemeClr>
                </a:solidFill>
              </a:rPr>
              <a:t>Online</a:t>
            </a:r>
            <a:r>
              <a:rPr lang="en-US" sz="1200" baseline="0">
                <a:solidFill>
                  <a:schemeClr val="bg2">
                    <a:lumMod val="50000"/>
                  </a:schemeClr>
                </a:solidFill>
              </a:rPr>
              <a:t> Delivery</a:t>
            </a:r>
            <a:endParaRPr lang="en-US" sz="1200">
              <a:solidFill>
                <a:schemeClr val="bg2">
                  <a:lumMod val="50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dLbl>
          <c:idx val="0"/>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5"/>
        <c:spPr>
          <a:solidFill>
            <a:schemeClr val="accent1"/>
          </a:solidFill>
          <a:ln>
            <a:noFill/>
          </a:ln>
          <a:effectLst>
            <a:outerShdw blurRad="63500" sx="102000" sy="102000" algn="ctr" rotWithShape="0">
              <a:prstClr val="black">
                <a:alpha val="20000"/>
              </a:prstClr>
            </a:outerShdw>
          </a:effectLst>
        </c:spPr>
        <c:dLbl>
          <c:idx val="0"/>
          <c:layout>
            <c:manualLayout>
              <c:x val="4.3766569108258505E-2"/>
              <c:y val="-1.9354836251608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a:noFill/>
          </a:ln>
          <a:effectLst>
            <a:outerShdw blurRad="63500" sx="102000" sy="102000" algn="ctr" rotWithShape="0">
              <a:prstClr val="black">
                <a:alpha val="20000"/>
              </a:prstClr>
            </a:outerShdw>
          </a:effectLst>
        </c:spPr>
        <c:dLbl>
          <c:idx val="0"/>
          <c:layout>
            <c:manualLayout>
              <c:x val="-1.9893895049208448E-2"/>
              <c:y val="-2.2177160345852411E-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s>
    <c:plotArea>
      <c:layout/>
      <c:pieChart>
        <c:varyColors val="1"/>
        <c:ser>
          <c:idx val="0"/>
          <c:order val="0"/>
          <c:tx>
            <c:v>Total</c:v>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7ED7-4EB6-BA25-27CCFB4A5F44}"/>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7ED7-4EB6-BA25-27CCFB4A5F44}"/>
              </c:ext>
            </c:extLst>
          </c:dPt>
          <c:dLbls>
            <c:dLbl>
              <c:idx val="0"/>
              <c:layout>
                <c:manualLayout>
                  <c:x val="4.3766569108258505E-2"/>
                  <c:y val="-1.9354836251608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7ED7-4EB6-BA25-27CCFB4A5F44}"/>
                </c:ext>
              </c:extLst>
            </c:dLbl>
            <c:dLbl>
              <c:idx val="1"/>
              <c:layout>
                <c:manualLayout>
                  <c:x val="-1.9893895049208448E-2"/>
                  <c:y val="-2.2177160345852411E-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7ED7-4EB6-BA25-27CCFB4A5F44}"/>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No</c:v>
              </c:pt>
              <c:pt idx="1">
                <c:v>Yes</c:v>
              </c:pt>
            </c:strLit>
          </c:cat>
          <c:val>
            <c:numLit>
              <c:formatCode>General</c:formatCode>
              <c:ptCount val="2"/>
              <c:pt idx="0">
                <c:v>7100</c:v>
              </c:pt>
              <c:pt idx="1">
                <c:v>2451</c:v>
              </c:pt>
            </c:numLit>
          </c:val>
          <c:extLst>
            <c:ext xmlns:c16="http://schemas.microsoft.com/office/drawing/2014/chart" uri="{C3380CC4-5D6E-409C-BE32-E72D297353CC}">
              <c16:uniqueId val="{00000004-7ED7-4EB6-BA25-27CCFB4A5F44}"/>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a:solidFill>
                  <a:schemeClr val="bg2">
                    <a:lumMod val="50000"/>
                  </a:schemeClr>
                </a:solidFill>
                <a:latin typeface="Cambria" panose="02040503050406030204" pitchFamily="18" charset="0"/>
                <a:ea typeface="Cambria" panose="02040503050406030204" pitchFamily="18" charset="0"/>
              </a:rPr>
              <a:t>Avg Cost Range Vs Restaurant Cou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0-20</c:v>
              </c:pt>
              <c:pt idx="1">
                <c:v>121-150</c:v>
              </c:pt>
              <c:pt idx="2">
                <c:v>151-500</c:v>
              </c:pt>
              <c:pt idx="3">
                <c:v>21-40</c:v>
              </c:pt>
              <c:pt idx="4">
                <c:v>41-60</c:v>
              </c:pt>
              <c:pt idx="5">
                <c:v>61-90</c:v>
              </c:pt>
              <c:pt idx="6">
                <c:v>91-120</c:v>
              </c:pt>
            </c:strLit>
          </c:cat>
          <c:val>
            <c:numLit>
              <c:formatCode>General</c:formatCode>
              <c:ptCount val="7"/>
              <c:pt idx="0">
                <c:v>8518</c:v>
              </c:pt>
              <c:pt idx="1">
                <c:v>13</c:v>
              </c:pt>
              <c:pt idx="2">
                <c:v>13</c:v>
              </c:pt>
              <c:pt idx="3">
                <c:v>732</c:v>
              </c:pt>
              <c:pt idx="4">
                <c:v>133</c:v>
              </c:pt>
              <c:pt idx="5">
                <c:v>77</c:v>
              </c:pt>
              <c:pt idx="6">
                <c:v>18</c:v>
              </c:pt>
            </c:numLit>
          </c:val>
          <c:smooth val="0"/>
          <c:extLst>
            <c:ext xmlns:c16="http://schemas.microsoft.com/office/drawing/2014/chart" uri="{C3380CC4-5D6E-409C-BE32-E72D297353CC}">
              <c16:uniqueId val="{00000000-EA73-4C66-8B2C-B36F43113CE5}"/>
            </c:ext>
          </c:extLst>
        </c:ser>
        <c:dLbls>
          <c:dLblPos val="t"/>
          <c:showLegendKey val="0"/>
          <c:showVal val="1"/>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743201800"/>
        <c:axId val="743206120"/>
      </c:lineChart>
      <c:catAx>
        <c:axId val="74320180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206120"/>
        <c:crosses val="autoZero"/>
        <c:auto val="1"/>
        <c:lblAlgn val="ctr"/>
        <c:lblOffset val="100"/>
        <c:noMultiLvlLbl val="0"/>
      </c:catAx>
      <c:valAx>
        <c:axId val="7432061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201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Q6&amp;7!PivotTable2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bg2">
                    <a:lumMod val="50000"/>
                  </a:schemeClr>
                </a:solidFill>
                <a:latin typeface="Cambria" panose="02040503050406030204" pitchFamily="18" charset="0"/>
                <a:ea typeface="Cambria" panose="02040503050406030204" pitchFamily="18" charset="0"/>
              </a:rPr>
              <a:t>Rating</a:t>
            </a:r>
            <a:r>
              <a:rPr lang="en-US" sz="1200" baseline="0">
                <a:solidFill>
                  <a:schemeClr val="bg2">
                    <a:lumMod val="50000"/>
                  </a:schemeClr>
                </a:solidFill>
                <a:latin typeface="Cambria" panose="02040503050406030204" pitchFamily="18" charset="0"/>
                <a:ea typeface="Cambria" panose="02040503050406030204" pitchFamily="18" charset="0"/>
              </a:rPr>
              <a:t> Range Vs Restaurant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Q6&amp;7'!$K$3</c:f>
              <c:strCache>
                <c:ptCount val="1"/>
                <c:pt idx="0">
                  <c:v>Total</c:v>
                </c:pt>
              </c:strCache>
            </c:strRef>
          </c:tx>
          <c:spPr>
            <a:solidFill>
              <a:schemeClr val="accent1"/>
            </a:solidFill>
            <a:ln w="25400">
              <a:solidFill>
                <a:schemeClr val="lt1"/>
              </a:solidFill>
            </a:ln>
            <a:effectLst/>
            <a:sp3d contourW="25400">
              <a:contourClr>
                <a:schemeClr val="lt1"/>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mp;7'!$J$4:$J$9</c:f>
              <c:strCache>
                <c:ptCount val="5"/>
                <c:pt idx="0">
                  <c:v>0-1</c:v>
                </c:pt>
                <c:pt idx="1">
                  <c:v>1.1-2</c:v>
                </c:pt>
                <c:pt idx="2">
                  <c:v>2.1-3</c:v>
                </c:pt>
                <c:pt idx="3">
                  <c:v>3.1-4</c:v>
                </c:pt>
                <c:pt idx="4">
                  <c:v>4.1-5</c:v>
                </c:pt>
              </c:strCache>
            </c:strRef>
          </c:cat>
          <c:val>
            <c:numRef>
              <c:f>'Q6&amp;7'!$K$4:$K$9</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5454-4483-8258-EBB7CB4A2576}"/>
            </c:ext>
          </c:extLst>
        </c:ser>
        <c:dLbls>
          <c:showLegendKey val="0"/>
          <c:showVal val="0"/>
          <c:showCatName val="0"/>
          <c:showSerName val="0"/>
          <c:showPercent val="0"/>
          <c:showBubbleSize val="0"/>
        </c:dLbls>
        <c:gapWidth val="150"/>
        <c:shape val="box"/>
        <c:axId val="417977160"/>
        <c:axId val="739498048"/>
        <c:axId val="0"/>
      </c:bar3DChart>
      <c:valAx>
        <c:axId val="73949804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977160"/>
        <c:crosses val="autoZero"/>
        <c:crossBetween val="between"/>
      </c:valAx>
      <c:catAx>
        <c:axId val="41797716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49804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Q10!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2">
                    <a:lumMod val="50000"/>
                  </a:schemeClr>
                </a:solidFill>
                <a:latin typeface="Cambria" panose="02040503050406030204" pitchFamily="18" charset="0"/>
                <a:ea typeface="Cambria" panose="02040503050406030204" pitchFamily="18" charset="0"/>
              </a:rPr>
              <a:t>Country</a:t>
            </a:r>
            <a:r>
              <a:rPr lang="en-US" sz="1200" b="1" baseline="0">
                <a:solidFill>
                  <a:schemeClr val="bg2">
                    <a:lumMod val="50000"/>
                  </a:schemeClr>
                </a:solidFill>
                <a:latin typeface="Cambria" panose="02040503050406030204" pitchFamily="18" charset="0"/>
                <a:ea typeface="Cambria" panose="02040503050406030204" pitchFamily="18" charset="0"/>
              </a:rPr>
              <a:t> Name Vs Cuisines Count</a:t>
            </a:r>
            <a:endParaRPr lang="en-US" sz="1200" b="1">
              <a:solidFill>
                <a:schemeClr val="bg2">
                  <a:lumMod val="50000"/>
                </a:schemeClr>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Q10'!$B$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0'!$A$4:$A$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Q10'!$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25</c:v>
                </c:pt>
              </c:numCache>
            </c:numRef>
          </c:val>
          <c:extLst>
            <c:ext xmlns:c16="http://schemas.microsoft.com/office/drawing/2014/chart" uri="{C3380CC4-5D6E-409C-BE32-E72D297353CC}">
              <c16:uniqueId val="{00000000-044D-4E56-A3BC-BFD48C925682}"/>
            </c:ext>
          </c:extLst>
        </c:ser>
        <c:dLbls>
          <c:showLegendKey val="0"/>
          <c:showVal val="1"/>
          <c:showCatName val="0"/>
          <c:showSerName val="0"/>
          <c:showPercent val="0"/>
          <c:showBubbleSize val="0"/>
        </c:dLbls>
        <c:gapWidth val="150"/>
        <c:shape val="box"/>
        <c:axId val="751341144"/>
        <c:axId val="751342944"/>
        <c:axId val="0"/>
      </c:bar3DChart>
      <c:catAx>
        <c:axId val="7513411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342944"/>
        <c:crosses val="autoZero"/>
        <c:auto val="1"/>
        <c:lblAlgn val="ctr"/>
        <c:lblOffset val="100"/>
        <c:noMultiLvlLbl val="0"/>
      </c:catAx>
      <c:valAx>
        <c:axId val="7513429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341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r>
              <a:rPr lang="en-US" sz="1200" b="1">
                <a:solidFill>
                  <a:schemeClr val="bg2">
                    <a:lumMod val="50000"/>
                  </a:schemeClr>
                </a:solidFill>
                <a:latin typeface="Cambria" panose="02040503050406030204" pitchFamily="18" charset="0"/>
                <a:ea typeface="Cambria" panose="02040503050406030204" pitchFamily="18" charset="0"/>
              </a:rPr>
              <a:t>Country</a:t>
            </a:r>
            <a:r>
              <a:rPr lang="en-US" sz="1200" b="1" baseline="0">
                <a:solidFill>
                  <a:schemeClr val="bg2">
                    <a:lumMod val="50000"/>
                  </a:schemeClr>
                </a:solidFill>
                <a:latin typeface="Cambria" panose="02040503050406030204" pitchFamily="18" charset="0"/>
                <a:ea typeface="Cambria" panose="02040503050406030204" pitchFamily="18" charset="0"/>
              </a:rPr>
              <a:t> Vs Total Avg Cost for 2 in USD</a:t>
            </a:r>
            <a:endParaRPr lang="en-US" sz="1200" b="1">
              <a:solidFill>
                <a:schemeClr val="bg2">
                  <a:lumMod val="50000"/>
                </a:schemeClr>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solidFill>
              <a:schemeClr val="accent2">
                <a:lumMod val="75000"/>
              </a:schemeClr>
            </a:solidFill>
          </a:ln>
          <a:effectLst/>
          <a:scene3d>
            <a:camera prst="orthographicFront"/>
            <a:lightRig rig="threePt" dir="t"/>
          </a:scene3d>
          <a:sp3d prstMaterial="translucentPowder">
            <a:contourClr>
              <a:schemeClr val="accent2">
                <a:lumMod val="75000"/>
              </a:schemeClr>
            </a:contourClr>
          </a:sp3d>
        </c:spPr>
        <c:marker>
          <c:symbol val="circle"/>
          <c:size val="6"/>
          <c:spPr>
            <a:solidFill>
              <a:schemeClr val="accent2">
                <a:alpha val="70000"/>
              </a:schemeClr>
            </a:solidFill>
            <a:ln>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solidFill>
              <a:schemeClr val="accent2">
                <a:lumMod val="75000"/>
              </a:schemeClr>
            </a:solidFill>
          </a:ln>
          <a:effectLst/>
          <a:scene3d>
            <a:camera prst="orthographicFront"/>
            <a:lightRig rig="threePt" dir="t"/>
          </a:scene3d>
          <a:sp3d prstMaterial="translucentPowder">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chemeClr val="accent2">
                <a:lumMod val="75000"/>
              </a:schemeClr>
            </a:solidFill>
          </a:ln>
          <a:effectLst/>
          <a:scene3d>
            <a:camera prst="orthographicFront"/>
            <a:lightRig rig="threePt" dir="t"/>
          </a:scene3d>
          <a:sp3d prstMaterial="translucentPowder">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lt1">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v>Series1</c:v>
          </c:tx>
          <c:spPr>
            <a:solidFill>
              <a:schemeClr val="accent2"/>
            </a:solidFill>
            <a:ln>
              <a:solidFill>
                <a:schemeClr val="accent2">
                  <a:lumMod val="75000"/>
                </a:schemeClr>
              </a:solidFill>
            </a:ln>
            <a:effectLst/>
            <a:scene3d>
              <a:camera prst="orthographicFront"/>
              <a:lightRig rig="threePt" dir="t"/>
            </a:scene3d>
            <a:sp3d prstMaterial="translucentPowder">
              <a:contourClr>
                <a:schemeClr val="accent2">
                  <a:lumMod val="75000"/>
                </a:schemeClr>
              </a:contourClr>
            </a:sp3d>
          </c:spPr>
          <c:invertIfNegative val="0"/>
          <c:cat>
            <c:strLit>
              <c:ptCount val="16"/>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pt idx="15">
                <c:v>(blank)</c:v>
              </c:pt>
            </c:strLit>
          </c:cat>
          <c:val>
            <c:numLit>
              <c:formatCode>General</c:formatCode>
              <c:ptCount val="16"/>
              <c:pt idx="0">
                <c:v>578</c:v>
              </c:pt>
              <c:pt idx="1">
                <c:v>1616</c:v>
              </c:pt>
              <c:pt idx="2">
                <c:v>145</c:v>
              </c:pt>
              <c:pt idx="3">
                <c:v>64720.800000000483</c:v>
              </c:pt>
              <c:pt idx="4">
                <c:v>395.63499999999999</c:v>
              </c:pt>
              <c:pt idx="5">
                <c:v>1674</c:v>
              </c:pt>
              <c:pt idx="6">
                <c:v>2580.5500000000002</c:v>
              </c:pt>
              <c:pt idx="7">
                <c:v>1208.25</c:v>
              </c:pt>
              <c:pt idx="8">
                <c:v>3115</c:v>
              </c:pt>
              <c:pt idx="9">
                <c:v>1284.384</c:v>
              </c:pt>
              <c:pt idx="10">
                <c:v>161.49999999999997</c:v>
              </c:pt>
              <c:pt idx="11">
                <c:v>144.25</c:v>
              </c:pt>
              <c:pt idx="12">
                <c:v>2695.9499999999994</c:v>
              </c:pt>
              <c:pt idx="13">
                <c:v>4743</c:v>
              </c:pt>
              <c:pt idx="14">
                <c:v>11350</c:v>
              </c:pt>
              <c:pt idx="15">
                <c:v>0</c:v>
              </c:pt>
            </c:numLit>
          </c:val>
          <c:extLst>
            <c:ext xmlns:c16="http://schemas.microsoft.com/office/drawing/2014/chart" uri="{C3380CC4-5D6E-409C-BE32-E72D297353CC}">
              <c16:uniqueId val="{00000000-4AFA-4EFF-83D3-C1355C4A707E}"/>
            </c:ext>
          </c:extLst>
        </c:ser>
        <c:dLbls>
          <c:showLegendKey val="0"/>
          <c:showVal val="0"/>
          <c:showCatName val="0"/>
          <c:showSerName val="0"/>
          <c:showPercent val="0"/>
          <c:showBubbleSize val="0"/>
        </c:dLbls>
        <c:gapWidth val="150"/>
        <c:shape val="box"/>
        <c:axId val="997993656"/>
        <c:axId val="997996896"/>
        <c:axId val="0"/>
      </c:bar3DChart>
      <c:catAx>
        <c:axId val="9979936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997996896"/>
        <c:crosses val="autoZero"/>
        <c:auto val="1"/>
        <c:lblAlgn val="ctr"/>
        <c:lblOffset val="100"/>
        <c:noMultiLvlLbl val="0"/>
      </c:catAx>
      <c:valAx>
        <c:axId val="9979968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997993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Q4!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ity</a:t>
            </a:r>
            <a:r>
              <a:rPr lang="en-US" baseline="0"/>
              <a:t> Vs Restaurant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4'!$G$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4'!$F$2:$F$143</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Q4'!$G$2:$G$143</c:f>
              <c:numCache>
                <c:formatCode>General</c:formatCode>
                <c:ptCount val="141"/>
                <c:pt idx="0">
                  <c:v>20</c:v>
                </c:pt>
                <c:pt idx="1">
                  <c:v>20</c:v>
                </c:pt>
                <c:pt idx="2">
                  <c:v>21</c:v>
                </c:pt>
                <c:pt idx="3">
                  <c:v>20</c:v>
                </c:pt>
                <c:pt idx="4">
                  <c:v>20</c:v>
                </c:pt>
                <c:pt idx="5">
                  <c:v>21</c:v>
                </c:pt>
                <c:pt idx="6">
                  <c:v>20</c:v>
                </c:pt>
                <c:pt idx="7">
                  <c:v>1</c:v>
                </c:pt>
                <c:pt idx="8">
                  <c:v>20</c:v>
                </c:pt>
                <c:pt idx="9">
                  <c:v>20</c:v>
                </c:pt>
                <c:pt idx="10">
                  <c:v>20</c:v>
                </c:pt>
                <c:pt idx="11">
                  <c:v>20</c:v>
                </c:pt>
                <c:pt idx="12">
                  <c:v>1</c:v>
                </c:pt>
                <c:pt idx="13">
                  <c:v>1</c:v>
                </c:pt>
                <c:pt idx="14">
                  <c:v>20</c:v>
                </c:pt>
                <c:pt idx="15">
                  <c:v>1</c:v>
                </c:pt>
                <c:pt idx="16">
                  <c:v>20</c:v>
                </c:pt>
                <c:pt idx="17">
                  <c:v>21</c:v>
                </c:pt>
                <c:pt idx="18">
                  <c:v>20</c:v>
                </c:pt>
                <c:pt idx="19">
                  <c:v>2</c:v>
                </c:pt>
                <c:pt idx="20">
                  <c:v>20</c:v>
                </c:pt>
                <c:pt idx="21">
                  <c:v>20</c:v>
                </c:pt>
                <c:pt idx="22">
                  <c:v>20</c:v>
                </c:pt>
                <c:pt idx="23">
                  <c:v>20</c:v>
                </c:pt>
                <c:pt idx="24">
                  <c:v>18</c:v>
                </c:pt>
                <c:pt idx="25">
                  <c:v>1</c:v>
                </c:pt>
                <c:pt idx="26">
                  <c:v>20</c:v>
                </c:pt>
                <c:pt idx="27">
                  <c:v>1</c:v>
                </c:pt>
                <c:pt idx="28">
                  <c:v>1</c:v>
                </c:pt>
                <c:pt idx="29">
                  <c:v>20</c:v>
                </c:pt>
                <c:pt idx="30">
                  <c:v>20</c:v>
                </c:pt>
                <c:pt idx="31">
                  <c:v>20</c:v>
                </c:pt>
                <c:pt idx="32">
                  <c:v>1</c:v>
                </c:pt>
                <c:pt idx="33">
                  <c:v>20</c:v>
                </c:pt>
                <c:pt idx="34">
                  <c:v>20</c:v>
                </c:pt>
                <c:pt idx="35">
                  <c:v>20</c:v>
                </c:pt>
                <c:pt idx="36">
                  <c:v>20</c:v>
                </c:pt>
                <c:pt idx="37">
                  <c:v>1</c:v>
                </c:pt>
                <c:pt idx="38">
                  <c:v>20</c:v>
                </c:pt>
                <c:pt idx="39">
                  <c:v>20</c:v>
                </c:pt>
                <c:pt idx="40">
                  <c:v>20</c:v>
                </c:pt>
                <c:pt idx="41">
                  <c:v>1</c:v>
                </c:pt>
                <c:pt idx="42">
                  <c:v>20</c:v>
                </c:pt>
                <c:pt idx="43">
                  <c:v>251</c:v>
                </c:pt>
                <c:pt idx="44">
                  <c:v>1</c:v>
                </c:pt>
                <c:pt idx="45">
                  <c:v>1</c:v>
                </c:pt>
                <c:pt idx="46">
                  <c:v>1</c:v>
                </c:pt>
                <c:pt idx="47">
                  <c:v>20</c:v>
                </c:pt>
                <c:pt idx="48">
                  <c:v>25</c:v>
                </c:pt>
                <c:pt idx="49">
                  <c:v>20</c:v>
                </c:pt>
                <c:pt idx="50">
                  <c:v>1118</c:v>
                </c:pt>
                <c:pt idx="51">
                  <c:v>21</c:v>
                </c:pt>
                <c:pt idx="52">
                  <c:v>2</c:v>
                </c:pt>
                <c:pt idx="53">
                  <c:v>1</c:v>
                </c:pt>
                <c:pt idx="54">
                  <c:v>18</c:v>
                </c:pt>
                <c:pt idx="55">
                  <c:v>20</c:v>
                </c:pt>
                <c:pt idx="56">
                  <c:v>2</c:v>
                </c:pt>
                <c:pt idx="57">
                  <c:v>1</c:v>
                </c:pt>
                <c:pt idx="58">
                  <c:v>20</c:v>
                </c:pt>
                <c:pt idx="59">
                  <c:v>16</c:v>
                </c:pt>
                <c:pt idx="60">
                  <c:v>6</c:v>
                </c:pt>
                <c:pt idx="61">
                  <c:v>20</c:v>
                </c:pt>
                <c:pt idx="62">
                  <c:v>20</c:v>
                </c:pt>
                <c:pt idx="63">
                  <c:v>20</c:v>
                </c:pt>
                <c:pt idx="64">
                  <c:v>1</c:v>
                </c:pt>
                <c:pt idx="65">
                  <c:v>1</c:v>
                </c:pt>
                <c:pt idx="66">
                  <c:v>1</c:v>
                </c:pt>
                <c:pt idx="67">
                  <c:v>20</c:v>
                </c:pt>
                <c:pt idx="68">
                  <c:v>1</c:v>
                </c:pt>
                <c:pt idx="69">
                  <c:v>21</c:v>
                </c:pt>
                <c:pt idx="70">
                  <c:v>20</c:v>
                </c:pt>
                <c:pt idx="71">
                  <c:v>1</c:v>
                </c:pt>
                <c:pt idx="72">
                  <c:v>20</c:v>
                </c:pt>
                <c:pt idx="73">
                  <c:v>2</c:v>
                </c:pt>
                <c:pt idx="74">
                  <c:v>20</c:v>
                </c:pt>
                <c:pt idx="75">
                  <c:v>4</c:v>
                </c:pt>
                <c:pt idx="76">
                  <c:v>20</c:v>
                </c:pt>
                <c:pt idx="77">
                  <c:v>1</c:v>
                </c:pt>
                <c:pt idx="78">
                  <c:v>1</c:v>
                </c:pt>
                <c:pt idx="79">
                  <c:v>1</c:v>
                </c:pt>
                <c:pt idx="80">
                  <c:v>1</c:v>
                </c:pt>
                <c:pt idx="81">
                  <c:v>1</c:v>
                </c:pt>
                <c:pt idx="82">
                  <c:v>1</c:v>
                </c:pt>
                <c:pt idx="83">
                  <c:v>1</c:v>
                </c:pt>
                <c:pt idx="84">
                  <c:v>20</c:v>
                </c:pt>
                <c:pt idx="85">
                  <c:v>20</c:v>
                </c:pt>
                <c:pt idx="86">
                  <c:v>20</c:v>
                </c:pt>
                <c:pt idx="87">
                  <c:v>20</c:v>
                </c:pt>
                <c:pt idx="88">
                  <c:v>5473</c:v>
                </c:pt>
                <c:pt idx="89">
                  <c:v>1080</c:v>
                </c:pt>
                <c:pt idx="90">
                  <c:v>1</c:v>
                </c:pt>
                <c:pt idx="91">
                  <c:v>20</c:v>
                </c:pt>
                <c:pt idx="92">
                  <c:v>1</c:v>
                </c:pt>
                <c:pt idx="93">
                  <c:v>1</c:v>
                </c:pt>
                <c:pt idx="94">
                  <c:v>3</c:v>
                </c:pt>
                <c:pt idx="95">
                  <c:v>3</c:v>
                </c:pt>
                <c:pt idx="96">
                  <c:v>20</c:v>
                </c:pt>
                <c:pt idx="97">
                  <c:v>1</c:v>
                </c:pt>
                <c:pt idx="98">
                  <c:v>1</c:v>
                </c:pt>
                <c:pt idx="99">
                  <c:v>20</c:v>
                </c:pt>
                <c:pt idx="100">
                  <c:v>1</c:v>
                </c:pt>
                <c:pt idx="101">
                  <c:v>20</c:v>
                </c:pt>
                <c:pt idx="102">
                  <c:v>1</c:v>
                </c:pt>
                <c:pt idx="103">
                  <c:v>20</c:v>
                </c:pt>
                <c:pt idx="104">
                  <c:v>1</c:v>
                </c:pt>
                <c:pt idx="105">
                  <c:v>20</c:v>
                </c:pt>
                <c:pt idx="106">
                  <c:v>20</c:v>
                </c:pt>
                <c:pt idx="107">
                  <c:v>1</c:v>
                </c:pt>
                <c:pt idx="108">
                  <c:v>20</c:v>
                </c:pt>
                <c:pt idx="109">
                  <c:v>1</c:v>
                </c:pt>
                <c:pt idx="110">
                  <c:v>20</c:v>
                </c:pt>
                <c:pt idx="111">
                  <c:v>20</c:v>
                </c:pt>
                <c:pt idx="112">
                  <c:v>2</c:v>
                </c:pt>
                <c:pt idx="113">
                  <c:v>11</c:v>
                </c:pt>
                <c:pt idx="114">
                  <c:v>2</c:v>
                </c:pt>
                <c:pt idx="115">
                  <c:v>20</c:v>
                </c:pt>
                <c:pt idx="116">
                  <c:v>2</c:v>
                </c:pt>
                <c:pt idx="117">
                  <c:v>20</c:v>
                </c:pt>
                <c:pt idx="118">
                  <c:v>20</c:v>
                </c:pt>
                <c:pt idx="119">
                  <c:v>20</c:v>
                </c:pt>
                <c:pt idx="120">
                  <c:v>20</c:v>
                </c:pt>
                <c:pt idx="121">
                  <c:v>20</c:v>
                </c:pt>
                <c:pt idx="122">
                  <c:v>1</c:v>
                </c:pt>
                <c:pt idx="123">
                  <c:v>4</c:v>
                </c:pt>
                <c:pt idx="124">
                  <c:v>20</c:v>
                </c:pt>
                <c:pt idx="125">
                  <c:v>2</c:v>
                </c:pt>
                <c:pt idx="126">
                  <c:v>1</c:v>
                </c:pt>
                <c:pt idx="127">
                  <c:v>1</c:v>
                </c:pt>
                <c:pt idx="128">
                  <c:v>14</c:v>
                </c:pt>
                <c:pt idx="129">
                  <c:v>20</c:v>
                </c:pt>
                <c:pt idx="130">
                  <c:v>20</c:v>
                </c:pt>
                <c:pt idx="131">
                  <c:v>20</c:v>
                </c:pt>
                <c:pt idx="132">
                  <c:v>1</c:v>
                </c:pt>
                <c:pt idx="133">
                  <c:v>1</c:v>
                </c:pt>
                <c:pt idx="134">
                  <c:v>1</c:v>
                </c:pt>
                <c:pt idx="135">
                  <c:v>20</c:v>
                </c:pt>
                <c:pt idx="136">
                  <c:v>20</c:v>
                </c:pt>
                <c:pt idx="137">
                  <c:v>1</c:v>
                </c:pt>
                <c:pt idx="138">
                  <c:v>20</c:v>
                </c:pt>
                <c:pt idx="139">
                  <c:v>1</c:v>
                </c:pt>
                <c:pt idx="140">
                  <c:v>1</c:v>
                </c:pt>
              </c:numCache>
            </c:numRef>
          </c:val>
          <c:smooth val="0"/>
          <c:extLst>
            <c:ext xmlns:c16="http://schemas.microsoft.com/office/drawing/2014/chart" uri="{C3380CC4-5D6E-409C-BE32-E72D297353CC}">
              <c16:uniqueId val="{00000000-97D3-4EC9-91E1-FE17E30EA97E}"/>
            </c:ext>
          </c:extLst>
        </c:ser>
        <c:dLbls>
          <c:showLegendKey val="0"/>
          <c:showVal val="0"/>
          <c:showCatName val="0"/>
          <c:showSerName val="0"/>
          <c:showPercent val="0"/>
          <c:showBubbleSize val="0"/>
        </c:dLbls>
        <c:marker val="1"/>
        <c:smooth val="0"/>
        <c:axId val="1357899136"/>
        <c:axId val="1357905976"/>
      </c:lineChart>
      <c:catAx>
        <c:axId val="1357899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905976"/>
        <c:crosses val="autoZero"/>
        <c:auto val="1"/>
        <c:lblAlgn val="ctr"/>
        <c:lblOffset val="100"/>
        <c:noMultiLvlLbl val="0"/>
      </c:catAx>
      <c:valAx>
        <c:axId val="13579059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899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sz="1200">
                <a:solidFill>
                  <a:schemeClr val="bg2">
                    <a:lumMod val="50000"/>
                  </a:schemeClr>
                </a:solidFill>
                <a:latin typeface="Cambria" panose="02040503050406030204" pitchFamily="18" charset="0"/>
                <a:ea typeface="Cambria" panose="02040503050406030204" pitchFamily="18" charset="0"/>
              </a:rPr>
              <a:t>Currency vs total avg cost of</a:t>
            </a:r>
            <a:r>
              <a:rPr lang="en-US" sz="1200" baseline="0">
                <a:solidFill>
                  <a:schemeClr val="bg2">
                    <a:lumMod val="50000"/>
                  </a:schemeClr>
                </a:solidFill>
                <a:latin typeface="Cambria" panose="02040503050406030204" pitchFamily="18" charset="0"/>
                <a:ea typeface="Cambria" panose="02040503050406030204" pitchFamily="18" charset="0"/>
              </a:rPr>
              <a:t> 2 in usd &amp; local currency</a:t>
            </a:r>
            <a:endParaRPr lang="en-US" sz="1200">
              <a:solidFill>
                <a:schemeClr val="bg2">
                  <a:lumMod val="50000"/>
                </a:schemeClr>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w="19050" cap="flat" cmpd="sng" algn="ctr">
          <a:solidFill>
            <a:schemeClr val="tx1">
              <a:lumMod val="25000"/>
              <a:lumOff val="75000"/>
            </a:schemeClr>
          </a:solidFill>
          <a:round/>
        </a:ln>
        <a:effectLst/>
        <a:sp3d contourW="19050">
          <a:contourClr>
            <a:schemeClr val="tx1">
              <a:lumMod val="25000"/>
              <a:lumOff val="75000"/>
            </a:schemeClr>
          </a:contourClr>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v>Series1</c:v>
          </c:tx>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invertIfNegative val="0"/>
          <c:cat>
            <c:strLit>
              <c:ptCount val="12"/>
              <c:pt idx="0">
                <c:v>Botswana Pula(P)</c:v>
              </c:pt>
              <c:pt idx="1">
                <c:v>Brazilian Real(R$)</c:v>
              </c:pt>
              <c:pt idx="2">
                <c:v>Dollar($)</c:v>
              </c:pt>
              <c:pt idx="3">
                <c:v>Emirati Diram(AED)</c:v>
              </c:pt>
              <c:pt idx="4">
                <c:v>Indian Rupees(Rs.)</c:v>
              </c:pt>
              <c:pt idx="5">
                <c:v>Indonesian Rupiah(IDR)</c:v>
              </c:pt>
              <c:pt idx="6">
                <c:v>NewZealand($)</c:v>
              </c:pt>
              <c:pt idx="7">
                <c:v>Pounds(Œ£)</c:v>
              </c:pt>
              <c:pt idx="8">
                <c:v>Qatari Rial(QR)</c:v>
              </c:pt>
              <c:pt idx="9">
                <c:v>Rand(R)</c:v>
              </c:pt>
              <c:pt idx="10">
                <c:v>Sri Lankan Rupee(LKR)</c:v>
              </c:pt>
              <c:pt idx="11">
                <c:v>Turkish Lira(TL)</c:v>
              </c:pt>
            </c:strLit>
          </c:cat>
          <c:val>
            <c:numLit>
              <c:formatCode>General</c:formatCode>
              <c:ptCount val="12"/>
              <c:pt idx="0">
                <c:v>2580.5500000000002</c:v>
              </c:pt>
              <c:pt idx="1">
                <c:v>1616</c:v>
              </c:pt>
              <c:pt idx="2">
                <c:v>15188</c:v>
              </c:pt>
              <c:pt idx="3">
                <c:v>2695.9499999999994</c:v>
              </c:pt>
              <c:pt idx="4">
                <c:v>64720.800000000483</c:v>
              </c:pt>
              <c:pt idx="5">
                <c:v>395.63499999999999</c:v>
              </c:pt>
              <c:pt idx="6">
                <c:v>1674</c:v>
              </c:pt>
              <c:pt idx="7">
                <c:v>4743</c:v>
              </c:pt>
              <c:pt idx="8">
                <c:v>1208.25</c:v>
              </c:pt>
              <c:pt idx="9">
                <c:v>1284.384</c:v>
              </c:pt>
              <c:pt idx="10">
                <c:v>161.49999999999997</c:v>
              </c:pt>
              <c:pt idx="11">
                <c:v>144.25</c:v>
              </c:pt>
            </c:numLit>
          </c:val>
          <c:extLst>
            <c:ext xmlns:c16="http://schemas.microsoft.com/office/drawing/2014/chart" uri="{C3380CC4-5D6E-409C-BE32-E72D297353CC}">
              <c16:uniqueId val="{00000000-EFB4-4D42-A7E4-02ECC1B7F0F9}"/>
            </c:ext>
          </c:extLst>
        </c:ser>
        <c:ser>
          <c:idx val="1"/>
          <c:order val="1"/>
          <c:tx>
            <c:v>Series2</c:v>
          </c:tx>
          <c:spPr>
            <a:pattFill prst="ltDnDiag">
              <a:fgClr>
                <a:schemeClr val="accent2"/>
              </a:fgClr>
              <a:bgClr>
                <a:schemeClr val="accent2">
                  <a:lumMod val="20000"/>
                  <a:lumOff val="80000"/>
                </a:schemeClr>
              </a:bgClr>
            </a:pattFill>
            <a:ln>
              <a:solidFill>
                <a:schemeClr val="accent2"/>
              </a:solidFill>
            </a:ln>
            <a:effectLst/>
            <a:sp3d>
              <a:contourClr>
                <a:schemeClr val="accent2"/>
              </a:contourClr>
            </a:sp3d>
          </c:spPr>
          <c:invertIfNegative val="0"/>
          <c:cat>
            <c:strLit>
              <c:ptCount val="12"/>
              <c:pt idx="0">
                <c:v>Botswana Pula(P)</c:v>
              </c:pt>
              <c:pt idx="1">
                <c:v>Brazilian Real(R$)</c:v>
              </c:pt>
              <c:pt idx="2">
                <c:v>Dollar($)</c:v>
              </c:pt>
              <c:pt idx="3">
                <c:v>Emirati Diram(AED)</c:v>
              </c:pt>
              <c:pt idx="4">
                <c:v>Indian Rupees(Rs.)</c:v>
              </c:pt>
              <c:pt idx="5">
                <c:v>Indonesian Rupiah(IDR)</c:v>
              </c:pt>
              <c:pt idx="6">
                <c:v>NewZealand($)</c:v>
              </c:pt>
              <c:pt idx="7">
                <c:v>Pounds(Œ£)</c:v>
              </c:pt>
              <c:pt idx="8">
                <c:v>Qatari Rial(QR)</c:v>
              </c:pt>
              <c:pt idx="9">
                <c:v>Rand(R)</c:v>
              </c:pt>
              <c:pt idx="10">
                <c:v>Sri Lankan Rupee(LKR)</c:v>
              </c:pt>
              <c:pt idx="11">
                <c:v>Turkish Lira(TL)</c:v>
              </c:pt>
            </c:strLit>
          </c:cat>
          <c:val>
            <c:numLit>
              <c:formatCode>General</c:formatCode>
              <c:ptCount val="12"/>
              <c:pt idx="0">
                <c:v>35350</c:v>
              </c:pt>
              <c:pt idx="1">
                <c:v>8080</c:v>
              </c:pt>
              <c:pt idx="2">
                <c:v>15188</c:v>
              </c:pt>
              <c:pt idx="3">
                <c:v>9985</c:v>
              </c:pt>
              <c:pt idx="4">
                <c:v>5393400</c:v>
              </c:pt>
              <c:pt idx="5">
                <c:v>5905000</c:v>
              </c:pt>
              <c:pt idx="6">
                <c:v>2790</c:v>
              </c:pt>
              <c:pt idx="7">
                <c:v>3825</c:v>
              </c:pt>
              <c:pt idx="8">
                <c:v>4475</c:v>
              </c:pt>
              <c:pt idx="9">
                <c:v>25184</c:v>
              </c:pt>
              <c:pt idx="10">
                <c:v>47500</c:v>
              </c:pt>
              <c:pt idx="11">
                <c:v>2885</c:v>
              </c:pt>
            </c:numLit>
          </c:val>
          <c:extLst>
            <c:ext xmlns:c16="http://schemas.microsoft.com/office/drawing/2014/chart" uri="{C3380CC4-5D6E-409C-BE32-E72D297353CC}">
              <c16:uniqueId val="{00000001-EFB4-4D42-A7E4-02ECC1B7F0F9}"/>
            </c:ext>
          </c:extLst>
        </c:ser>
        <c:dLbls>
          <c:showLegendKey val="0"/>
          <c:showVal val="0"/>
          <c:showCatName val="0"/>
          <c:showSerName val="0"/>
          <c:showPercent val="0"/>
          <c:showBubbleSize val="0"/>
        </c:dLbls>
        <c:gapWidth val="150"/>
        <c:shape val="box"/>
        <c:axId val="812592960"/>
        <c:axId val="812587920"/>
        <c:axId val="0"/>
      </c:bar3DChart>
      <c:catAx>
        <c:axId val="812592960"/>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587920"/>
        <c:crosses val="autoZero"/>
        <c:auto val="1"/>
        <c:lblAlgn val="ctr"/>
        <c:lblOffset val="100"/>
        <c:noMultiLvlLbl val="0"/>
      </c:catAx>
      <c:valAx>
        <c:axId val="8125879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592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b="1">
                <a:solidFill>
                  <a:schemeClr val="bg2">
                    <a:lumMod val="50000"/>
                  </a:schemeClr>
                </a:solidFill>
                <a:latin typeface="Cambria" panose="02040503050406030204" pitchFamily="18" charset="0"/>
                <a:ea typeface="Cambria" panose="02040503050406030204" pitchFamily="18" charset="0"/>
              </a:rPr>
              <a:t>Country Vs Restaurant Count</a:t>
            </a:r>
          </a:p>
        </c:rich>
      </c:tx>
      <c:layout>
        <c:manualLayout>
          <c:xMode val="edge"/>
          <c:yMode val="edge"/>
          <c:x val="0.29226804123711336"/>
          <c:y val="8.9847259658580418E-3"/>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4628699763045"/>
          <c:y val="0.14732934326605401"/>
          <c:w val="0.82853663910567876"/>
          <c:h val="0.40543929650303145"/>
        </c:manualLayout>
      </c:layout>
      <c:lineChart>
        <c:grouping val="standard"/>
        <c:varyColors val="0"/>
        <c:ser>
          <c:idx val="0"/>
          <c:order val="0"/>
          <c:tx>
            <c:v>Series1</c:v>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6"/>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pt idx="15">
                <c:v>(blank)</c:v>
              </c:pt>
            </c:strLit>
          </c:cat>
          <c:val>
            <c:numLit>
              <c:formatCode>General</c:formatCode>
              <c:ptCount val="16"/>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pt idx="15">
                <c:v>0</c:v>
              </c:pt>
            </c:numLit>
          </c:val>
          <c:smooth val="0"/>
          <c:extLst>
            <c:ext xmlns:c16="http://schemas.microsoft.com/office/drawing/2014/chart" uri="{C3380CC4-5D6E-409C-BE32-E72D297353CC}">
              <c16:uniqueId val="{00000000-33AB-4883-B6D0-DA3B495C17A1}"/>
            </c:ext>
          </c:extLst>
        </c:ser>
        <c:dLbls>
          <c:dLblPos val="t"/>
          <c:showLegendKey val="0"/>
          <c:showVal val="1"/>
          <c:showCatName val="0"/>
          <c:showSerName val="0"/>
          <c:showPercent val="0"/>
          <c:showBubbleSize val="0"/>
        </c:dLbls>
        <c:marker val="1"/>
        <c:smooth val="0"/>
        <c:axId val="659355864"/>
        <c:axId val="659356224"/>
      </c:lineChart>
      <c:catAx>
        <c:axId val="65935586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356224"/>
        <c:crosses val="autoZero"/>
        <c:auto val="1"/>
        <c:lblAlgn val="ctr"/>
        <c:lblOffset val="100"/>
        <c:noMultiLvlLbl val="0"/>
      </c:catAx>
      <c:valAx>
        <c:axId val="6593562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355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2">
                    <a:lumMod val="50000"/>
                  </a:schemeClr>
                </a:solidFill>
                <a:latin typeface="Cambria" panose="02040503050406030204" pitchFamily="18" charset="0"/>
                <a:ea typeface="Cambria" panose="02040503050406030204" pitchFamily="18" charset="0"/>
              </a:rPr>
              <a:t>Quater</a:t>
            </a:r>
            <a:r>
              <a:rPr lang="en-US" sz="1200" b="1" baseline="0">
                <a:solidFill>
                  <a:schemeClr val="bg2">
                    <a:lumMod val="50000"/>
                  </a:schemeClr>
                </a:solidFill>
                <a:latin typeface="Cambria" panose="02040503050406030204" pitchFamily="18" charset="0"/>
                <a:ea typeface="Cambria" panose="02040503050406030204" pitchFamily="18" charset="0"/>
              </a:rPr>
              <a:t> Vs Restaurant Opening</a:t>
            </a:r>
            <a:endParaRPr lang="en-US" sz="1200" b="1">
              <a:solidFill>
                <a:schemeClr val="bg2">
                  <a:lumMod val="50000"/>
                </a:schemeClr>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v>Series1</c:v>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FQ-1</c:v>
              </c:pt>
              <c:pt idx="1">
                <c:v>FQ-2</c:v>
              </c:pt>
              <c:pt idx="2">
                <c:v>FQ-3</c:v>
              </c:pt>
              <c:pt idx="3">
                <c:v>FQ-4</c:v>
              </c:pt>
            </c:strLit>
          </c:cat>
          <c:val>
            <c:numLit>
              <c:formatCode>General</c:formatCode>
              <c:ptCount val="4"/>
              <c:pt idx="0">
                <c:v>2393</c:v>
              </c:pt>
              <c:pt idx="1">
                <c:v>2460</c:v>
              </c:pt>
              <c:pt idx="2">
                <c:v>2369</c:v>
              </c:pt>
              <c:pt idx="3">
                <c:v>2329</c:v>
              </c:pt>
            </c:numLit>
          </c:val>
          <c:extLst>
            <c:ext xmlns:c16="http://schemas.microsoft.com/office/drawing/2014/chart" uri="{C3380CC4-5D6E-409C-BE32-E72D297353CC}">
              <c16:uniqueId val="{00000000-5F96-4098-8798-9D7A34D5DFB1}"/>
            </c:ext>
          </c:extLst>
        </c:ser>
        <c:dLbls>
          <c:showLegendKey val="0"/>
          <c:showVal val="1"/>
          <c:showCatName val="0"/>
          <c:showSerName val="0"/>
          <c:showPercent val="0"/>
          <c:showBubbleSize val="0"/>
        </c:dLbls>
        <c:gapWidth val="150"/>
        <c:shape val="box"/>
        <c:axId val="812200968"/>
        <c:axId val="812208168"/>
        <c:axId val="0"/>
      </c:bar3DChart>
      <c:catAx>
        <c:axId val="8122009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208168"/>
        <c:crosses val="autoZero"/>
        <c:auto val="1"/>
        <c:lblAlgn val="ctr"/>
        <c:lblOffset val="100"/>
        <c:noMultiLvlLbl val="0"/>
      </c:catAx>
      <c:valAx>
        <c:axId val="812208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200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latin typeface="Cambria" panose="02040503050406030204" pitchFamily="18" charset="0"/>
                <a:ea typeface="Cambria" panose="02040503050406030204" pitchFamily="18" charset="0"/>
              </a:rPr>
              <a:t>Month</a:t>
            </a:r>
            <a:r>
              <a:rPr lang="en-US" sz="1200" baseline="0">
                <a:latin typeface="Cambria" panose="02040503050406030204" pitchFamily="18" charset="0"/>
                <a:ea typeface="Cambria" panose="02040503050406030204" pitchFamily="18" charset="0"/>
              </a:rPr>
              <a:t> Vs Restaurant Opening</a:t>
            </a:r>
            <a:endParaRPr lang="en-US" sz="1200">
              <a:latin typeface="Cambria" panose="02040503050406030204" pitchFamily="18" charset="0"/>
              <a:ea typeface="Cambria" panose="02040503050406030204" pitchFamily="18" charset="0"/>
            </a:endParaRPr>
          </a:p>
        </c:rich>
      </c:tx>
      <c:layout>
        <c:manualLayout>
          <c:xMode val="edge"/>
          <c:yMode val="edge"/>
          <c:x val="0.36678831339264406"/>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dLbl>
          <c:idx val="0"/>
          <c:layout>
            <c:manualLayout>
              <c:x val="-2.5462668816039986E-17"/>
              <c:y val="-0.18518518518518526"/>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dLbl>
          <c:idx val="0"/>
          <c:layout>
            <c:manualLayout>
              <c:x val="-2.7777777777777779E-3"/>
              <c:y val="-0.17129629629629639"/>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sp3d/>
        </c:spPr>
        <c:dLbl>
          <c:idx val="0"/>
          <c:layout>
            <c:manualLayout>
              <c:x val="0"/>
              <c:y val="-0.375"/>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sp3d/>
        </c:spPr>
        <c:dLbl>
          <c:idx val="0"/>
          <c:layout>
            <c:manualLayout>
              <c:x val="2.7777777777777779E-3"/>
              <c:y val="-0.28240740740740738"/>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sp3d/>
        </c:spPr>
        <c:dLbl>
          <c:idx val="0"/>
          <c:layout>
            <c:manualLayout>
              <c:x val="-5.0925337632079971E-17"/>
              <c:y val="-0.2407407407407407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sp3d/>
        </c:spPr>
        <c:dLbl>
          <c:idx val="0"/>
          <c:layout>
            <c:manualLayout>
              <c:x val="-2.7777777777777779E-3"/>
              <c:y val="-0.31481481481481488"/>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a:sp3d/>
        </c:spPr>
        <c:dLbl>
          <c:idx val="0"/>
          <c:layout>
            <c:manualLayout>
              <c:x val="2.7777777777777779E-3"/>
              <c:y val="-0.3009259259259259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a:sp3d/>
        </c:spPr>
        <c:dLbl>
          <c:idx val="0"/>
          <c:layout>
            <c:manualLayout>
              <c:x val="0"/>
              <c:y val="-0.25000000000000006"/>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a:sp3d/>
        </c:spPr>
        <c:dLbl>
          <c:idx val="0"/>
          <c:layout>
            <c:manualLayout>
              <c:x val="-1.0185067526415994E-16"/>
              <c:y val="-0.33333333333333331"/>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a:sp3d/>
        </c:spPr>
        <c:dLbl>
          <c:idx val="0"/>
          <c:layout>
            <c:manualLayout>
              <c:x val="2.777777777777676E-3"/>
              <c:y val="-0.26388888888888895"/>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sp3d/>
        </c:spPr>
        <c:dLbl>
          <c:idx val="0"/>
          <c:layout>
            <c:manualLayout>
              <c:x val="2.777777777777676E-3"/>
              <c:y val="-0.2407407407407407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a:sp3d/>
        </c:spPr>
        <c:dLbl>
          <c:idx val="0"/>
          <c:layout>
            <c:manualLayout>
              <c:x val="2.7777777777778798E-3"/>
              <c:y val="-0.24537037037037038"/>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a:sp3d/>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a:sp3d/>
        </c:spPr>
        <c:dLbl>
          <c:idx val="0"/>
          <c:layout>
            <c:manualLayout>
              <c:x val="-2.5462668816039986E-17"/>
              <c:y val="-0.18518518518518526"/>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a:sp3d/>
        </c:spPr>
        <c:dLbl>
          <c:idx val="0"/>
          <c:layout>
            <c:manualLayout>
              <c:x val="-2.7777777777777779E-3"/>
              <c:y val="-0.17129629629629639"/>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a:sp3d/>
        </c:spPr>
        <c:dLbl>
          <c:idx val="0"/>
          <c:layout>
            <c:manualLayout>
              <c:x val="0"/>
              <c:y val="-0.375"/>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a:sp3d/>
        </c:spPr>
        <c:dLbl>
          <c:idx val="0"/>
          <c:layout>
            <c:manualLayout>
              <c:x val="2.7777777777777779E-3"/>
              <c:y val="-0.28240740740740738"/>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a:sp3d/>
        </c:spPr>
        <c:dLbl>
          <c:idx val="0"/>
          <c:layout>
            <c:manualLayout>
              <c:x val="-5.0925337632079971E-17"/>
              <c:y val="-0.2407407407407407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a:sp3d/>
        </c:spPr>
        <c:dLbl>
          <c:idx val="0"/>
          <c:layout>
            <c:manualLayout>
              <c:x val="-2.7777777777777779E-3"/>
              <c:y val="-0.31481481481481488"/>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a:sp3d/>
        </c:spPr>
        <c:dLbl>
          <c:idx val="0"/>
          <c:layout>
            <c:manualLayout>
              <c:x val="2.7777777777777779E-3"/>
              <c:y val="-0.3009259259259259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a:sp3d/>
        </c:spPr>
        <c:dLbl>
          <c:idx val="0"/>
          <c:layout>
            <c:manualLayout>
              <c:x val="0"/>
              <c:y val="-0.25000000000000006"/>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a:sp3d/>
        </c:spPr>
        <c:dLbl>
          <c:idx val="0"/>
          <c:layout>
            <c:manualLayout>
              <c:x val="-1.0185067526415994E-16"/>
              <c:y val="-0.33333333333333331"/>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a:sp3d/>
        </c:spPr>
        <c:dLbl>
          <c:idx val="0"/>
          <c:layout>
            <c:manualLayout>
              <c:x val="2.777777777777676E-3"/>
              <c:y val="-0.26388888888888895"/>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a:sp3d/>
        </c:spPr>
        <c:dLbl>
          <c:idx val="0"/>
          <c:layout>
            <c:manualLayout>
              <c:x val="2.777777777777676E-3"/>
              <c:y val="-0.2407407407407407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a:sp3d/>
        </c:spPr>
        <c:dLbl>
          <c:idx val="0"/>
          <c:layout>
            <c:manualLayout>
              <c:x val="2.7777777777778798E-3"/>
              <c:y val="-0.24537037037037038"/>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a:sp3d/>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a:sp3d/>
        </c:spPr>
        <c:dLbl>
          <c:idx val="0"/>
          <c:layout>
            <c:manualLayout>
              <c:x val="-2.5462668816039986E-17"/>
              <c:y val="-0.18518518518518526"/>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a:sp3d/>
        </c:spPr>
        <c:dLbl>
          <c:idx val="0"/>
          <c:layout>
            <c:manualLayout>
              <c:x val="-2.7777777777777779E-3"/>
              <c:y val="-0.17129629629629639"/>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solidFill>
          <a:ln>
            <a:noFill/>
          </a:ln>
          <a:effectLst/>
          <a:sp3d/>
        </c:spPr>
        <c:dLbl>
          <c:idx val="0"/>
          <c:layout>
            <c:manualLayout>
              <c:x val="0"/>
              <c:y val="-0.375"/>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solidFill>
          <a:ln>
            <a:noFill/>
          </a:ln>
          <a:effectLst/>
          <a:sp3d/>
        </c:spPr>
        <c:dLbl>
          <c:idx val="0"/>
          <c:layout>
            <c:manualLayout>
              <c:x val="2.7777777777777779E-3"/>
              <c:y val="-0.28240740740740738"/>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solidFill>
          <a:ln>
            <a:noFill/>
          </a:ln>
          <a:effectLst/>
          <a:sp3d/>
        </c:spPr>
        <c:dLbl>
          <c:idx val="0"/>
          <c:layout>
            <c:manualLayout>
              <c:x val="-5.0925337632079971E-17"/>
              <c:y val="-0.2407407407407407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solidFill>
          <a:ln>
            <a:noFill/>
          </a:ln>
          <a:effectLst/>
          <a:sp3d/>
        </c:spPr>
        <c:dLbl>
          <c:idx val="0"/>
          <c:layout>
            <c:manualLayout>
              <c:x val="-2.7777777777777779E-3"/>
              <c:y val="-0.31481481481481488"/>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a:sp3d/>
        </c:spPr>
        <c:dLbl>
          <c:idx val="0"/>
          <c:layout>
            <c:manualLayout>
              <c:x val="2.7777777777777779E-3"/>
              <c:y val="-0.3009259259259259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2"/>
          </a:solidFill>
          <a:ln>
            <a:noFill/>
          </a:ln>
          <a:effectLst/>
          <a:sp3d/>
        </c:spPr>
        <c:dLbl>
          <c:idx val="0"/>
          <c:layout>
            <c:manualLayout>
              <c:x val="0"/>
              <c:y val="-0.25000000000000006"/>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solidFill>
          <a:ln>
            <a:noFill/>
          </a:ln>
          <a:effectLst/>
          <a:sp3d/>
        </c:spPr>
        <c:dLbl>
          <c:idx val="0"/>
          <c:layout>
            <c:manualLayout>
              <c:x val="-1.0185067526415994E-16"/>
              <c:y val="-0.33333333333333331"/>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2"/>
          </a:solidFill>
          <a:ln>
            <a:noFill/>
          </a:ln>
          <a:effectLst/>
          <a:sp3d/>
        </c:spPr>
        <c:dLbl>
          <c:idx val="0"/>
          <c:layout>
            <c:manualLayout>
              <c:x val="2.777777777777676E-3"/>
              <c:y val="-0.26388888888888895"/>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2"/>
          </a:solidFill>
          <a:ln>
            <a:noFill/>
          </a:ln>
          <a:effectLst/>
          <a:sp3d/>
        </c:spPr>
        <c:dLbl>
          <c:idx val="0"/>
          <c:layout>
            <c:manualLayout>
              <c:x val="2.777777777777676E-3"/>
              <c:y val="-0.2407407407407407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2"/>
          </a:solidFill>
          <a:ln>
            <a:noFill/>
          </a:ln>
          <a:effectLst/>
          <a:sp3d/>
        </c:spPr>
        <c:dLbl>
          <c:idx val="0"/>
          <c:layout>
            <c:manualLayout>
              <c:x val="2.7777777777778798E-3"/>
              <c:y val="-0.24537037037037038"/>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2"/>
          </a:solidFill>
          <a:ln>
            <a:noFill/>
          </a:ln>
          <a:effectLst/>
          <a:sp3d/>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a:noFill/>
          </a:ln>
          <a:effectLst/>
          <a:sp3d/>
        </c:spPr>
        <c:dLbl>
          <c:idx val="0"/>
          <c:layout>
            <c:manualLayout>
              <c:x val="-2.5462668816039986E-17"/>
              <c:y val="-0.18518518518518526"/>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solidFill>
          <a:ln>
            <a:noFill/>
          </a:ln>
          <a:effectLst/>
          <a:sp3d/>
        </c:spPr>
        <c:dLbl>
          <c:idx val="0"/>
          <c:layout>
            <c:manualLayout>
              <c:x val="-2.7777777777777779E-3"/>
              <c:y val="-0.17129629629629639"/>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2"/>
          </a:solidFill>
          <a:ln>
            <a:noFill/>
          </a:ln>
          <a:effectLst/>
          <a:sp3d/>
        </c:spPr>
        <c:dLbl>
          <c:idx val="0"/>
          <c:layout>
            <c:manualLayout>
              <c:x val="0"/>
              <c:y val="-0.375"/>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2"/>
          </a:solidFill>
          <a:ln>
            <a:noFill/>
          </a:ln>
          <a:effectLst/>
          <a:sp3d/>
        </c:spPr>
        <c:dLbl>
          <c:idx val="0"/>
          <c:layout>
            <c:manualLayout>
              <c:x val="2.7777777777777779E-3"/>
              <c:y val="-0.28240740740740738"/>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2"/>
          </a:solidFill>
          <a:ln>
            <a:noFill/>
          </a:ln>
          <a:effectLst/>
          <a:sp3d/>
        </c:spPr>
        <c:dLbl>
          <c:idx val="0"/>
          <c:layout>
            <c:manualLayout>
              <c:x val="-5.0925337632079971E-17"/>
              <c:y val="-0.2407407407407407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2"/>
          </a:solidFill>
          <a:ln>
            <a:noFill/>
          </a:ln>
          <a:effectLst/>
          <a:sp3d/>
        </c:spPr>
        <c:dLbl>
          <c:idx val="0"/>
          <c:layout>
            <c:manualLayout>
              <c:x val="-2.7777777777777779E-3"/>
              <c:y val="-0.31481481481481488"/>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2"/>
          </a:solidFill>
          <a:ln>
            <a:noFill/>
          </a:ln>
          <a:effectLst/>
          <a:sp3d/>
        </c:spPr>
        <c:dLbl>
          <c:idx val="0"/>
          <c:layout>
            <c:manualLayout>
              <c:x val="2.7777777777777779E-3"/>
              <c:y val="-0.3009259259259259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2"/>
          </a:solidFill>
          <a:ln>
            <a:noFill/>
          </a:ln>
          <a:effectLst/>
          <a:sp3d/>
        </c:spPr>
        <c:dLbl>
          <c:idx val="0"/>
          <c:layout>
            <c:manualLayout>
              <c:x val="0"/>
              <c:y val="-0.25000000000000006"/>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2"/>
          </a:solidFill>
          <a:ln>
            <a:noFill/>
          </a:ln>
          <a:effectLst/>
          <a:sp3d/>
        </c:spPr>
        <c:dLbl>
          <c:idx val="0"/>
          <c:layout>
            <c:manualLayout>
              <c:x val="-1.0185067526415994E-16"/>
              <c:y val="-0.33333333333333331"/>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2"/>
          </a:solidFill>
          <a:ln>
            <a:noFill/>
          </a:ln>
          <a:effectLst/>
          <a:sp3d/>
        </c:spPr>
        <c:dLbl>
          <c:idx val="0"/>
          <c:layout>
            <c:manualLayout>
              <c:x val="2.777777777777676E-3"/>
              <c:y val="-0.26388888888888895"/>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2"/>
          </a:solidFill>
          <a:ln>
            <a:noFill/>
          </a:ln>
          <a:effectLst/>
          <a:sp3d/>
        </c:spPr>
        <c:dLbl>
          <c:idx val="0"/>
          <c:layout>
            <c:manualLayout>
              <c:x val="2.777777777777676E-3"/>
              <c:y val="-0.2407407407407407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2"/>
          </a:solidFill>
          <a:ln>
            <a:noFill/>
          </a:ln>
          <a:effectLst/>
          <a:sp3d/>
        </c:spPr>
        <c:dLbl>
          <c:idx val="0"/>
          <c:layout>
            <c:manualLayout>
              <c:x val="2.7777777777778798E-3"/>
              <c:y val="-0.24537037037037038"/>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v>Series1</c:v>
          </c:tx>
          <c:spPr>
            <a:solidFill>
              <a:schemeClr val="accent2"/>
            </a:solidFill>
            <a:ln>
              <a:noFill/>
            </a:ln>
            <a:effectLst/>
            <a:sp3d/>
          </c:spPr>
          <c:invertIfNegative val="0"/>
          <c:dPt>
            <c:idx val="0"/>
            <c:invertIfNegative val="0"/>
            <c:bubble3D val="0"/>
            <c:spPr>
              <a:solidFill>
                <a:schemeClr val="accent2"/>
              </a:solidFill>
              <a:ln>
                <a:noFill/>
              </a:ln>
              <a:effectLst/>
              <a:sp3d/>
            </c:spPr>
            <c:extLst>
              <c:ext xmlns:c16="http://schemas.microsoft.com/office/drawing/2014/chart" uri="{C3380CC4-5D6E-409C-BE32-E72D297353CC}">
                <c16:uniqueId val="{00000001-6538-49B8-8937-2CBC301018DA}"/>
              </c:ext>
            </c:extLst>
          </c:dPt>
          <c:dPt>
            <c:idx val="1"/>
            <c:invertIfNegative val="0"/>
            <c:bubble3D val="0"/>
            <c:spPr>
              <a:solidFill>
                <a:schemeClr val="accent2"/>
              </a:solidFill>
              <a:ln>
                <a:noFill/>
              </a:ln>
              <a:effectLst/>
              <a:sp3d/>
            </c:spPr>
            <c:extLst>
              <c:ext xmlns:c16="http://schemas.microsoft.com/office/drawing/2014/chart" uri="{C3380CC4-5D6E-409C-BE32-E72D297353CC}">
                <c16:uniqueId val="{00000003-6538-49B8-8937-2CBC301018DA}"/>
              </c:ext>
            </c:extLst>
          </c:dPt>
          <c:dPt>
            <c:idx val="2"/>
            <c:invertIfNegative val="0"/>
            <c:bubble3D val="0"/>
            <c:spPr>
              <a:solidFill>
                <a:schemeClr val="accent2"/>
              </a:solidFill>
              <a:ln>
                <a:noFill/>
              </a:ln>
              <a:effectLst/>
              <a:sp3d/>
            </c:spPr>
            <c:extLst>
              <c:ext xmlns:c16="http://schemas.microsoft.com/office/drawing/2014/chart" uri="{C3380CC4-5D6E-409C-BE32-E72D297353CC}">
                <c16:uniqueId val="{00000005-6538-49B8-8937-2CBC301018DA}"/>
              </c:ext>
            </c:extLst>
          </c:dPt>
          <c:dPt>
            <c:idx val="3"/>
            <c:invertIfNegative val="0"/>
            <c:bubble3D val="0"/>
            <c:spPr>
              <a:solidFill>
                <a:schemeClr val="accent2"/>
              </a:solidFill>
              <a:ln>
                <a:noFill/>
              </a:ln>
              <a:effectLst/>
              <a:sp3d/>
            </c:spPr>
            <c:extLst>
              <c:ext xmlns:c16="http://schemas.microsoft.com/office/drawing/2014/chart" uri="{C3380CC4-5D6E-409C-BE32-E72D297353CC}">
                <c16:uniqueId val="{00000007-6538-49B8-8937-2CBC301018DA}"/>
              </c:ext>
            </c:extLst>
          </c:dPt>
          <c:dPt>
            <c:idx val="4"/>
            <c:invertIfNegative val="0"/>
            <c:bubble3D val="0"/>
            <c:spPr>
              <a:solidFill>
                <a:schemeClr val="accent2"/>
              </a:solidFill>
              <a:ln>
                <a:noFill/>
              </a:ln>
              <a:effectLst/>
              <a:sp3d/>
            </c:spPr>
            <c:extLst>
              <c:ext xmlns:c16="http://schemas.microsoft.com/office/drawing/2014/chart" uri="{C3380CC4-5D6E-409C-BE32-E72D297353CC}">
                <c16:uniqueId val="{00000009-6538-49B8-8937-2CBC301018DA}"/>
              </c:ext>
            </c:extLst>
          </c:dPt>
          <c:dPt>
            <c:idx val="5"/>
            <c:invertIfNegative val="0"/>
            <c:bubble3D val="0"/>
            <c:spPr>
              <a:solidFill>
                <a:schemeClr val="accent2"/>
              </a:solidFill>
              <a:ln>
                <a:noFill/>
              </a:ln>
              <a:effectLst/>
              <a:sp3d/>
            </c:spPr>
            <c:extLst>
              <c:ext xmlns:c16="http://schemas.microsoft.com/office/drawing/2014/chart" uri="{C3380CC4-5D6E-409C-BE32-E72D297353CC}">
                <c16:uniqueId val="{0000000B-6538-49B8-8937-2CBC301018DA}"/>
              </c:ext>
            </c:extLst>
          </c:dPt>
          <c:dPt>
            <c:idx val="6"/>
            <c:invertIfNegative val="0"/>
            <c:bubble3D val="0"/>
            <c:spPr>
              <a:solidFill>
                <a:schemeClr val="accent2"/>
              </a:solidFill>
              <a:ln>
                <a:noFill/>
              </a:ln>
              <a:effectLst/>
              <a:sp3d/>
            </c:spPr>
            <c:extLst>
              <c:ext xmlns:c16="http://schemas.microsoft.com/office/drawing/2014/chart" uri="{C3380CC4-5D6E-409C-BE32-E72D297353CC}">
                <c16:uniqueId val="{0000000D-6538-49B8-8937-2CBC301018DA}"/>
              </c:ext>
            </c:extLst>
          </c:dPt>
          <c:dPt>
            <c:idx val="7"/>
            <c:invertIfNegative val="0"/>
            <c:bubble3D val="0"/>
            <c:spPr>
              <a:solidFill>
                <a:schemeClr val="accent2"/>
              </a:solidFill>
              <a:ln>
                <a:noFill/>
              </a:ln>
              <a:effectLst/>
              <a:sp3d/>
            </c:spPr>
            <c:extLst>
              <c:ext xmlns:c16="http://schemas.microsoft.com/office/drawing/2014/chart" uri="{C3380CC4-5D6E-409C-BE32-E72D297353CC}">
                <c16:uniqueId val="{0000000F-6538-49B8-8937-2CBC301018DA}"/>
              </c:ext>
            </c:extLst>
          </c:dPt>
          <c:dPt>
            <c:idx val="8"/>
            <c:invertIfNegative val="0"/>
            <c:bubble3D val="0"/>
            <c:spPr>
              <a:solidFill>
                <a:schemeClr val="accent2"/>
              </a:solidFill>
              <a:ln>
                <a:noFill/>
              </a:ln>
              <a:effectLst/>
              <a:sp3d/>
            </c:spPr>
            <c:extLst>
              <c:ext xmlns:c16="http://schemas.microsoft.com/office/drawing/2014/chart" uri="{C3380CC4-5D6E-409C-BE32-E72D297353CC}">
                <c16:uniqueId val="{00000011-6538-49B8-8937-2CBC301018DA}"/>
              </c:ext>
            </c:extLst>
          </c:dPt>
          <c:dPt>
            <c:idx val="9"/>
            <c:invertIfNegative val="0"/>
            <c:bubble3D val="0"/>
            <c:spPr>
              <a:solidFill>
                <a:schemeClr val="accent2"/>
              </a:solidFill>
              <a:ln>
                <a:noFill/>
              </a:ln>
              <a:effectLst/>
              <a:sp3d/>
            </c:spPr>
            <c:extLst>
              <c:ext xmlns:c16="http://schemas.microsoft.com/office/drawing/2014/chart" uri="{C3380CC4-5D6E-409C-BE32-E72D297353CC}">
                <c16:uniqueId val="{00000013-6538-49B8-8937-2CBC301018DA}"/>
              </c:ext>
            </c:extLst>
          </c:dPt>
          <c:dPt>
            <c:idx val="10"/>
            <c:invertIfNegative val="0"/>
            <c:bubble3D val="0"/>
            <c:spPr>
              <a:solidFill>
                <a:schemeClr val="accent2"/>
              </a:solidFill>
              <a:ln>
                <a:noFill/>
              </a:ln>
              <a:effectLst/>
              <a:sp3d/>
            </c:spPr>
            <c:extLst>
              <c:ext xmlns:c16="http://schemas.microsoft.com/office/drawing/2014/chart" uri="{C3380CC4-5D6E-409C-BE32-E72D297353CC}">
                <c16:uniqueId val="{00000015-6538-49B8-8937-2CBC301018DA}"/>
              </c:ext>
            </c:extLst>
          </c:dPt>
          <c:dPt>
            <c:idx val="11"/>
            <c:invertIfNegative val="0"/>
            <c:bubble3D val="0"/>
            <c:spPr>
              <a:solidFill>
                <a:schemeClr val="accent2"/>
              </a:solidFill>
              <a:ln>
                <a:noFill/>
              </a:ln>
              <a:effectLst/>
              <a:sp3d/>
            </c:spPr>
            <c:extLst>
              <c:ext xmlns:c16="http://schemas.microsoft.com/office/drawing/2014/chart" uri="{C3380CC4-5D6E-409C-BE32-E72D297353CC}">
                <c16:uniqueId val="{00000017-6538-49B8-8937-2CBC301018DA}"/>
              </c:ext>
            </c:extLst>
          </c:dPt>
          <c:dLbls>
            <c:dLbl>
              <c:idx val="0"/>
              <c:layout>
                <c:manualLayout>
                  <c:x val="-2.5462668816039986E-17"/>
                  <c:y val="-0.185185185185185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538-49B8-8937-2CBC301018DA}"/>
                </c:ext>
              </c:extLst>
            </c:dLbl>
            <c:dLbl>
              <c:idx val="1"/>
              <c:layout>
                <c:manualLayout>
                  <c:x val="-2.7777777777777779E-3"/>
                  <c:y val="-0.1712962962962963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538-49B8-8937-2CBC301018DA}"/>
                </c:ext>
              </c:extLst>
            </c:dLbl>
            <c:dLbl>
              <c:idx val="2"/>
              <c:layout>
                <c:manualLayout>
                  <c:x val="0"/>
                  <c:y val="-0.3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538-49B8-8937-2CBC301018DA}"/>
                </c:ext>
              </c:extLst>
            </c:dLbl>
            <c:dLbl>
              <c:idx val="3"/>
              <c:layout>
                <c:manualLayout>
                  <c:x val="2.7777777777777779E-3"/>
                  <c:y val="-0.282407407407407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538-49B8-8937-2CBC301018DA}"/>
                </c:ext>
              </c:extLst>
            </c:dLbl>
            <c:dLbl>
              <c:idx val="4"/>
              <c:layout>
                <c:manualLayout>
                  <c:x val="-5.0925337632079971E-17"/>
                  <c:y val="-0.240740740740740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538-49B8-8937-2CBC301018DA}"/>
                </c:ext>
              </c:extLst>
            </c:dLbl>
            <c:dLbl>
              <c:idx val="5"/>
              <c:layout>
                <c:manualLayout>
                  <c:x val="-2.7777777777777779E-3"/>
                  <c:y val="-0.3148148148148148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538-49B8-8937-2CBC301018DA}"/>
                </c:ext>
              </c:extLst>
            </c:dLbl>
            <c:dLbl>
              <c:idx val="6"/>
              <c:layout>
                <c:manualLayout>
                  <c:x val="2.7777777777777779E-3"/>
                  <c:y val="-0.3009259259259259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538-49B8-8937-2CBC301018DA}"/>
                </c:ext>
              </c:extLst>
            </c:dLbl>
            <c:dLbl>
              <c:idx val="7"/>
              <c:layout>
                <c:manualLayout>
                  <c:x val="0"/>
                  <c:y val="-0.250000000000000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538-49B8-8937-2CBC301018DA}"/>
                </c:ext>
              </c:extLst>
            </c:dLbl>
            <c:dLbl>
              <c:idx val="8"/>
              <c:layout>
                <c:manualLayout>
                  <c:x val="-1.0185067526415994E-16"/>
                  <c:y val="-0.333333333333333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538-49B8-8937-2CBC301018DA}"/>
                </c:ext>
              </c:extLst>
            </c:dLbl>
            <c:dLbl>
              <c:idx val="9"/>
              <c:layout>
                <c:manualLayout>
                  <c:x val="2.777777777777676E-3"/>
                  <c:y val="-0.2638888888888889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6538-49B8-8937-2CBC301018DA}"/>
                </c:ext>
              </c:extLst>
            </c:dLbl>
            <c:dLbl>
              <c:idx val="10"/>
              <c:layout>
                <c:manualLayout>
                  <c:x val="2.777777777777676E-3"/>
                  <c:y val="-0.240740740740740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6538-49B8-8937-2CBC301018DA}"/>
                </c:ext>
              </c:extLst>
            </c:dLbl>
            <c:dLbl>
              <c:idx val="11"/>
              <c:layout>
                <c:manualLayout>
                  <c:x val="2.7777777777778798E-3"/>
                  <c:y val="-0.245370370370370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6538-49B8-8937-2CBC301018DA}"/>
                </c:ext>
              </c:extLst>
            </c:dLbl>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Lit>
          </c:val>
          <c:extLst>
            <c:ext xmlns:c16="http://schemas.microsoft.com/office/drawing/2014/chart" uri="{C3380CC4-5D6E-409C-BE32-E72D297353CC}">
              <c16:uniqueId val="{00000018-6538-49B8-8937-2CBC301018DA}"/>
            </c:ext>
          </c:extLst>
        </c:ser>
        <c:dLbls>
          <c:showLegendKey val="0"/>
          <c:showVal val="1"/>
          <c:showCatName val="0"/>
          <c:showSerName val="0"/>
          <c:showPercent val="0"/>
          <c:showBubbleSize val="0"/>
        </c:dLbls>
        <c:gapWidth val="150"/>
        <c:shape val="box"/>
        <c:axId val="812215728"/>
        <c:axId val="812221488"/>
        <c:axId val="0"/>
      </c:bar3DChart>
      <c:catAx>
        <c:axId val="8122157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221488"/>
        <c:crosses val="autoZero"/>
        <c:auto val="1"/>
        <c:lblAlgn val="ctr"/>
        <c:lblOffset val="100"/>
        <c:noMultiLvlLbl val="0"/>
      </c:catAx>
      <c:valAx>
        <c:axId val="8122214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215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sz="1200">
                <a:latin typeface="Cambria" panose="02040503050406030204" pitchFamily="18" charset="0"/>
                <a:ea typeface="Cambria" panose="02040503050406030204" pitchFamily="18" charset="0"/>
              </a:rPr>
              <a:t>Year vs Restaurant Opening</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pattFill prst="ltDnDiag">
            <a:fgClr>
              <a:schemeClr val="accent2"/>
            </a:fgClr>
            <a:bgClr>
              <a:schemeClr val="accent2">
                <a:lumMod val="20000"/>
                <a:lumOff val="80000"/>
              </a:schemeClr>
            </a:bgClr>
          </a:pattFill>
          <a:ln>
            <a:solidFill>
              <a:schemeClr val="accent2"/>
            </a:solidFill>
          </a:ln>
          <a:effectLst/>
          <a:sp3d>
            <a:contourClr>
              <a:schemeClr val="accent2"/>
            </a:contourClr>
          </a:sp3d>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DnDiag">
            <a:fgClr>
              <a:schemeClr val="accent2"/>
            </a:fgClr>
            <a:bgClr>
              <a:schemeClr val="accent2">
                <a:lumMod val="20000"/>
                <a:lumOff val="80000"/>
              </a:schemeClr>
            </a:bgClr>
          </a:pattFill>
          <a:ln>
            <a:solidFill>
              <a:schemeClr val="accent2"/>
            </a:solidFill>
          </a:ln>
          <a:effectLst/>
          <a:sp3d>
            <a:contourClr>
              <a:schemeClr val="accent2"/>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pattFill prst="ltDnDiag">
            <a:fgClr>
              <a:schemeClr val="accent2"/>
            </a:fgClr>
            <a:bgClr>
              <a:schemeClr val="accent2">
                <a:lumMod val="20000"/>
                <a:lumOff val="80000"/>
              </a:schemeClr>
            </a:bgClr>
          </a:pattFill>
          <a:ln>
            <a:solidFill>
              <a:schemeClr val="accent2"/>
            </a:solidFill>
          </a:ln>
          <a:effectLst/>
          <a:sp3d>
            <a:contourClr>
              <a:schemeClr val="accent2"/>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0"/>
      <c:rotY val="0"/>
      <c:depthPercent val="100"/>
      <c:rAngAx val="0"/>
    </c:view3D>
    <c:floor>
      <c:thickness val="0"/>
      <c:spPr>
        <a:solidFill>
          <a:schemeClr val="lt1"/>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v>Series1</c:v>
          </c:tx>
          <c:spPr>
            <a:pattFill prst="ltDnDiag">
              <a:fgClr>
                <a:schemeClr val="accent2"/>
              </a:fgClr>
              <a:bgClr>
                <a:schemeClr val="accent2">
                  <a:lumMod val="20000"/>
                  <a:lumOff val="80000"/>
                </a:schemeClr>
              </a:bgClr>
            </a:pattFill>
            <a:ln>
              <a:solidFill>
                <a:schemeClr val="accent2"/>
              </a:solidFill>
            </a:ln>
            <a:effectLst/>
            <a:sp3d>
              <a:contourClr>
                <a:schemeClr val="accent2"/>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9"/>
              <c:pt idx="0">
                <c:v>2010</c:v>
              </c:pt>
              <c:pt idx="1">
                <c:v>2011</c:v>
              </c:pt>
              <c:pt idx="2">
                <c:v>2012</c:v>
              </c:pt>
              <c:pt idx="3">
                <c:v>2013</c:v>
              </c:pt>
              <c:pt idx="4">
                <c:v>2014</c:v>
              </c:pt>
              <c:pt idx="5">
                <c:v>2015</c:v>
              </c:pt>
              <c:pt idx="6">
                <c:v>2016</c:v>
              </c:pt>
              <c:pt idx="7">
                <c:v>2017</c:v>
              </c:pt>
              <c:pt idx="8">
                <c:v>2018</c:v>
              </c:pt>
            </c:strLit>
          </c:cat>
          <c:val>
            <c:numLit>
              <c:formatCode>General</c:formatCode>
              <c:ptCount val="9"/>
              <c:pt idx="0">
                <c:v>1080</c:v>
              </c:pt>
              <c:pt idx="1">
                <c:v>1098</c:v>
              </c:pt>
              <c:pt idx="2">
                <c:v>1022</c:v>
              </c:pt>
              <c:pt idx="3">
                <c:v>1061</c:v>
              </c:pt>
              <c:pt idx="4">
                <c:v>1051</c:v>
              </c:pt>
              <c:pt idx="5">
                <c:v>1024</c:v>
              </c:pt>
              <c:pt idx="6">
                <c:v>1027</c:v>
              </c:pt>
              <c:pt idx="7">
                <c:v>1086</c:v>
              </c:pt>
              <c:pt idx="8">
                <c:v>1102</c:v>
              </c:pt>
            </c:numLit>
          </c:val>
          <c:extLst>
            <c:ext xmlns:c16="http://schemas.microsoft.com/office/drawing/2014/chart" uri="{C3380CC4-5D6E-409C-BE32-E72D297353CC}">
              <c16:uniqueId val="{00000000-8936-468D-94BB-615E22398F0B}"/>
            </c:ext>
          </c:extLst>
        </c:ser>
        <c:dLbls>
          <c:showLegendKey val="0"/>
          <c:showVal val="1"/>
          <c:showCatName val="0"/>
          <c:showSerName val="0"/>
          <c:showPercent val="0"/>
          <c:showBubbleSize val="0"/>
        </c:dLbls>
        <c:gapWidth val="160"/>
        <c:gapDepth val="0"/>
        <c:shape val="box"/>
        <c:axId val="747927664"/>
        <c:axId val="747928024"/>
        <c:axId val="0"/>
      </c:bar3DChart>
      <c:catAx>
        <c:axId val="7479276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928024"/>
        <c:crosses val="autoZero"/>
        <c:auto val="1"/>
        <c:lblAlgn val="ctr"/>
        <c:lblOffset val="100"/>
        <c:noMultiLvlLbl val="0"/>
      </c:catAx>
      <c:valAx>
        <c:axId val="7479280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927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lgn="ctr" rtl="0">
              <a:defRPr lang="en-US" sz="1200" b="1" i="0" u="none" strike="noStrike" kern="1200" cap="all" spc="150" baseline="0">
                <a:solidFill>
                  <a:schemeClr val="tx1"/>
                </a:solidFill>
                <a:latin typeface="Cambria" panose="02040503050406030204" pitchFamily="18" charset="0"/>
                <a:ea typeface="Cambria" panose="02040503050406030204" pitchFamily="18" charset="0"/>
                <a:cs typeface="+mn-cs"/>
              </a:defRPr>
            </a:pPr>
            <a:r>
              <a:rPr lang="en-US" sz="1200" b="1" i="0" u="none" strike="noStrike" kern="1200" baseline="0">
                <a:solidFill>
                  <a:schemeClr val="bg2">
                    <a:lumMod val="50000"/>
                  </a:schemeClr>
                </a:solidFill>
                <a:latin typeface="Cambria" panose="02040503050406030204" pitchFamily="18" charset="0"/>
                <a:ea typeface="Cambria" panose="02040503050406030204" pitchFamily="18" charset="0"/>
                <a:cs typeface="+mn-cs"/>
              </a:rPr>
              <a:t>Year Vs Restaurant Opening</a:t>
            </a:r>
          </a:p>
        </c:rich>
      </c:tx>
      <c:overlay val="0"/>
      <c:spPr>
        <a:solidFill>
          <a:schemeClr val="bg1"/>
        </a:solidFill>
        <a:ln>
          <a:noFill/>
        </a:ln>
        <a:effectLst/>
      </c:spPr>
      <c:txPr>
        <a:bodyPr rot="0" spcFirstLastPara="1" vertOverflow="ellipsis" vert="horz" wrap="square" anchor="ctr" anchorCtr="1"/>
        <a:lstStyle/>
        <a:p>
          <a:pPr algn="ctr" rtl="0">
            <a:defRPr lang="en-US" sz="1200" b="1" i="0" u="none" strike="noStrike" kern="1200" cap="all" spc="150" baseline="0">
              <a:solidFill>
                <a:schemeClr val="tx1"/>
              </a:solidFill>
              <a:latin typeface="Cambria" panose="02040503050406030204" pitchFamily="18" charset="0"/>
              <a:ea typeface="Cambria" panose="02040503050406030204" pitchFamily="18" charset="0"/>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pattFill prst="ltDnDiag">
            <a:fgClr>
              <a:schemeClr val="accent2"/>
            </a:fgClr>
            <a:bgClr>
              <a:schemeClr val="accent2">
                <a:lumMod val="20000"/>
                <a:lumOff val="80000"/>
              </a:schemeClr>
            </a:bgClr>
          </a:pattFill>
          <a:ln>
            <a:solidFill>
              <a:schemeClr val="accent2"/>
            </a:solidFill>
          </a:ln>
          <a:effectLst/>
          <a:sp3d>
            <a:contourClr>
              <a:schemeClr val="accent2"/>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0"/>
      <c:rotY val="0"/>
      <c:depthPercent val="100"/>
      <c:rAngAx val="0"/>
    </c:view3D>
    <c:floor>
      <c:thickness val="0"/>
      <c:spPr>
        <a:solidFill>
          <a:schemeClr val="lt1"/>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v>Total</c:v>
          </c:tx>
          <c:spPr>
            <a:pattFill prst="ltDnDiag">
              <a:fgClr>
                <a:schemeClr val="accent2"/>
              </a:fgClr>
              <a:bgClr>
                <a:schemeClr val="accent2">
                  <a:lumMod val="20000"/>
                  <a:lumOff val="80000"/>
                </a:schemeClr>
              </a:bgClr>
            </a:pattFill>
            <a:ln>
              <a:solidFill>
                <a:schemeClr val="accent2"/>
              </a:solidFill>
            </a:ln>
            <a:effectLst/>
            <a:sp3d>
              <a:contourClr>
                <a:schemeClr val="accent2"/>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9"/>
              <c:pt idx="0">
                <c:v>2010</c:v>
              </c:pt>
              <c:pt idx="1">
                <c:v>2011</c:v>
              </c:pt>
              <c:pt idx="2">
                <c:v>2012</c:v>
              </c:pt>
              <c:pt idx="3">
                <c:v>2013</c:v>
              </c:pt>
              <c:pt idx="4">
                <c:v>2014</c:v>
              </c:pt>
              <c:pt idx="5">
                <c:v>2015</c:v>
              </c:pt>
              <c:pt idx="6">
                <c:v>2016</c:v>
              </c:pt>
              <c:pt idx="7">
                <c:v>2017</c:v>
              </c:pt>
              <c:pt idx="8">
                <c:v>2018</c:v>
              </c:pt>
            </c:strLit>
          </c:cat>
          <c:val>
            <c:numLit>
              <c:formatCode>General</c:formatCode>
              <c:ptCount val="9"/>
              <c:pt idx="0">
                <c:v>1080</c:v>
              </c:pt>
              <c:pt idx="1">
                <c:v>1098</c:v>
              </c:pt>
              <c:pt idx="2">
                <c:v>1022</c:v>
              </c:pt>
              <c:pt idx="3">
                <c:v>1061</c:v>
              </c:pt>
              <c:pt idx="4">
                <c:v>1051</c:v>
              </c:pt>
              <c:pt idx="5">
                <c:v>1024</c:v>
              </c:pt>
              <c:pt idx="6">
                <c:v>1027</c:v>
              </c:pt>
              <c:pt idx="7">
                <c:v>1086</c:v>
              </c:pt>
              <c:pt idx="8">
                <c:v>1102</c:v>
              </c:pt>
            </c:numLit>
          </c:val>
          <c:extLst>
            <c:ext xmlns:c16="http://schemas.microsoft.com/office/drawing/2014/chart" uri="{C3380CC4-5D6E-409C-BE32-E72D297353CC}">
              <c16:uniqueId val="{00000000-EE32-48D6-A911-2EF843A489A2}"/>
            </c:ext>
          </c:extLst>
        </c:ser>
        <c:dLbls>
          <c:showLegendKey val="0"/>
          <c:showVal val="1"/>
          <c:showCatName val="0"/>
          <c:showSerName val="0"/>
          <c:showPercent val="0"/>
          <c:showBubbleSize val="0"/>
        </c:dLbls>
        <c:gapWidth val="160"/>
        <c:gapDepth val="0"/>
        <c:shape val="box"/>
        <c:axId val="747927664"/>
        <c:axId val="747928024"/>
        <c:axId val="0"/>
      </c:bar3DChart>
      <c:catAx>
        <c:axId val="7479276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928024"/>
        <c:crosses val="autoZero"/>
        <c:auto val="1"/>
        <c:lblAlgn val="ctr"/>
        <c:lblOffset val="100"/>
        <c:noMultiLvlLbl val="0"/>
      </c:catAx>
      <c:valAx>
        <c:axId val="7479280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927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sz="1200" b="1">
                <a:solidFill>
                  <a:schemeClr val="bg2">
                    <a:lumMod val="50000"/>
                  </a:schemeClr>
                </a:solidFill>
                <a:latin typeface="Cambria" panose="02040503050406030204" pitchFamily="18" charset="0"/>
                <a:ea typeface="Cambria" panose="02040503050406030204" pitchFamily="18" charset="0"/>
              </a:rPr>
              <a:t>Table</a:t>
            </a:r>
            <a:r>
              <a:rPr lang="en-US" sz="1200" b="1" baseline="0">
                <a:solidFill>
                  <a:schemeClr val="bg2">
                    <a:lumMod val="50000"/>
                  </a:schemeClr>
                </a:solidFill>
                <a:latin typeface="Cambria" panose="02040503050406030204" pitchFamily="18" charset="0"/>
                <a:ea typeface="Cambria" panose="02040503050406030204" pitchFamily="18" charset="0"/>
              </a:rPr>
              <a:t> Booking</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5"/>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8.7548651543958717E-3"/>
              <c:y val="7.9638342392623518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6"/>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3264595003614538"/>
                  <c:h val="0.30899394584844952"/>
                </c:manualLayout>
              </c15:layout>
            </c:ext>
          </c:extLst>
        </c:dLbl>
      </c:pivotFmt>
    </c:pivotFmts>
    <c:view3D>
      <c:rotX val="30"/>
      <c:rotY val="5"/>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dPt>
            <c:idx val="0"/>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247F-45CA-9237-3CD7ABC8CE74}"/>
              </c:ext>
            </c:extLst>
          </c:dPt>
          <c:dPt>
            <c:idx val="1"/>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247F-45CA-9237-3CD7ABC8CE74}"/>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247F-45CA-9237-3CD7ABC8CE74}"/>
                </c:ext>
              </c:extLst>
            </c:dLbl>
            <c:dLbl>
              <c:idx val="1"/>
              <c:layout>
                <c:manualLayout>
                  <c:x val="8.7548651543958717E-3"/>
                  <c:y val="7.9638342392623518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5"/>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3264595003614538"/>
                      <c:h val="0.30899394584844952"/>
                    </c:manualLayout>
                  </c15:layout>
                </c:ext>
                <c:ext xmlns:c16="http://schemas.microsoft.com/office/drawing/2014/chart" uri="{C3380CC4-5D6E-409C-BE32-E72D297353CC}">
                  <c16:uniqueId val="{00000003-247F-45CA-9237-3CD7ABC8CE74}"/>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No</c:v>
              </c:pt>
              <c:pt idx="1">
                <c:v>Yes</c:v>
              </c:pt>
            </c:strLit>
          </c:cat>
          <c:val>
            <c:numLit>
              <c:formatCode>General</c:formatCode>
              <c:ptCount val="2"/>
              <c:pt idx="0">
                <c:v>8393</c:v>
              </c:pt>
              <c:pt idx="1">
                <c:v>1158</c:v>
              </c:pt>
            </c:numLit>
          </c:val>
          <c:extLst>
            <c:ext xmlns:c16="http://schemas.microsoft.com/office/drawing/2014/chart" uri="{C3380CC4-5D6E-409C-BE32-E72D297353CC}">
              <c16:uniqueId val="{00000004-247F-45CA-9237-3CD7ABC8CE74}"/>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sz="1200">
                <a:solidFill>
                  <a:schemeClr val="bg2">
                    <a:lumMod val="50000"/>
                  </a:schemeClr>
                </a:solidFill>
              </a:rPr>
              <a:t>Online</a:t>
            </a:r>
            <a:r>
              <a:rPr lang="en-US" sz="1200" baseline="0">
                <a:solidFill>
                  <a:schemeClr val="bg2">
                    <a:lumMod val="50000"/>
                  </a:schemeClr>
                </a:solidFill>
              </a:rPr>
              <a:t> Delivery</a:t>
            </a:r>
            <a:endParaRPr lang="en-US" sz="1200">
              <a:solidFill>
                <a:schemeClr val="bg2">
                  <a:lumMod val="50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dLbl>
          <c:idx val="0"/>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5"/>
        <c:spPr>
          <a:solidFill>
            <a:schemeClr val="accent1"/>
          </a:solidFill>
          <a:ln>
            <a:noFill/>
          </a:ln>
          <a:effectLst>
            <a:outerShdw blurRad="63500" sx="102000" sy="102000" algn="ctr" rotWithShape="0">
              <a:prstClr val="black">
                <a:alpha val="20000"/>
              </a:prstClr>
            </a:outerShdw>
          </a:effectLst>
        </c:spPr>
        <c:dLbl>
          <c:idx val="0"/>
          <c:layout>
            <c:manualLayout>
              <c:x val="4.3766569108258505E-2"/>
              <c:y val="-1.9354836251608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a:noFill/>
          </a:ln>
          <a:effectLst>
            <a:outerShdw blurRad="63500" sx="102000" sy="102000" algn="ctr" rotWithShape="0">
              <a:prstClr val="black">
                <a:alpha val="20000"/>
              </a:prstClr>
            </a:outerShdw>
          </a:effectLst>
        </c:spPr>
        <c:dLbl>
          <c:idx val="0"/>
          <c:layout>
            <c:manualLayout>
              <c:x val="-1.9893895049208448E-2"/>
              <c:y val="-2.2177160345852411E-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s>
    <c:plotArea>
      <c:layout/>
      <c:pieChart>
        <c:varyColors val="1"/>
        <c:ser>
          <c:idx val="0"/>
          <c:order val="0"/>
          <c:tx>
            <c:v>Total</c:v>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3AFE-49D8-989A-E1FC8E8FB588}"/>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3AFE-49D8-989A-E1FC8E8FB588}"/>
              </c:ext>
            </c:extLst>
          </c:dPt>
          <c:dLbls>
            <c:dLbl>
              <c:idx val="0"/>
              <c:layout>
                <c:manualLayout>
                  <c:x val="4.3766569108258505E-2"/>
                  <c:y val="-1.9354836251608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3AFE-49D8-989A-E1FC8E8FB588}"/>
                </c:ext>
              </c:extLst>
            </c:dLbl>
            <c:dLbl>
              <c:idx val="1"/>
              <c:layout>
                <c:manualLayout>
                  <c:x val="-1.9893895049208448E-2"/>
                  <c:y val="-2.2177160345852411E-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3AFE-49D8-989A-E1FC8E8FB58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No</c:v>
              </c:pt>
              <c:pt idx="1">
                <c:v>Yes</c:v>
              </c:pt>
            </c:strLit>
          </c:cat>
          <c:val>
            <c:numLit>
              <c:formatCode>General</c:formatCode>
              <c:ptCount val="2"/>
              <c:pt idx="0">
                <c:v>7100</c:v>
              </c:pt>
              <c:pt idx="1">
                <c:v>2451</c:v>
              </c:pt>
            </c:numLit>
          </c:val>
          <c:extLst>
            <c:ext xmlns:c16="http://schemas.microsoft.com/office/drawing/2014/chart" uri="{C3380CC4-5D6E-409C-BE32-E72D297353CC}">
              <c16:uniqueId val="{00000004-3AFE-49D8-989A-E1FC8E8FB588}"/>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a:solidFill>
                  <a:schemeClr val="bg2">
                    <a:lumMod val="50000"/>
                  </a:schemeClr>
                </a:solidFill>
                <a:latin typeface="Cambria" panose="02040503050406030204" pitchFamily="18" charset="0"/>
                <a:ea typeface="Cambria" panose="02040503050406030204" pitchFamily="18" charset="0"/>
              </a:rPr>
              <a:t>Avg Cost Range Vs Restaurant Cou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0-20</c:v>
              </c:pt>
              <c:pt idx="1">
                <c:v>121-150</c:v>
              </c:pt>
              <c:pt idx="2">
                <c:v>151-500</c:v>
              </c:pt>
              <c:pt idx="3">
                <c:v>21-40</c:v>
              </c:pt>
              <c:pt idx="4">
                <c:v>41-60</c:v>
              </c:pt>
              <c:pt idx="5">
                <c:v>61-90</c:v>
              </c:pt>
              <c:pt idx="6">
                <c:v>91-120</c:v>
              </c:pt>
            </c:strLit>
          </c:cat>
          <c:val>
            <c:numLit>
              <c:formatCode>General</c:formatCode>
              <c:ptCount val="7"/>
              <c:pt idx="0">
                <c:v>8518</c:v>
              </c:pt>
              <c:pt idx="1">
                <c:v>13</c:v>
              </c:pt>
              <c:pt idx="2">
                <c:v>13</c:v>
              </c:pt>
              <c:pt idx="3">
                <c:v>732</c:v>
              </c:pt>
              <c:pt idx="4">
                <c:v>133</c:v>
              </c:pt>
              <c:pt idx="5">
                <c:v>77</c:v>
              </c:pt>
              <c:pt idx="6">
                <c:v>18</c:v>
              </c:pt>
            </c:numLit>
          </c:val>
          <c:smooth val="0"/>
          <c:extLst>
            <c:ext xmlns:c16="http://schemas.microsoft.com/office/drawing/2014/chart" uri="{C3380CC4-5D6E-409C-BE32-E72D297353CC}">
              <c16:uniqueId val="{00000000-F984-4584-B43C-2C6A3F6DE385}"/>
            </c:ext>
          </c:extLst>
        </c:ser>
        <c:dLbls>
          <c:dLblPos val="t"/>
          <c:showLegendKey val="0"/>
          <c:showVal val="1"/>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743201800"/>
        <c:axId val="743206120"/>
      </c:lineChart>
      <c:catAx>
        <c:axId val="74320180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206120"/>
        <c:crosses val="autoZero"/>
        <c:auto val="1"/>
        <c:lblAlgn val="ctr"/>
        <c:lblOffset val="100"/>
        <c:noMultiLvlLbl val="0"/>
      </c:catAx>
      <c:valAx>
        <c:axId val="7432061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201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Q6&amp;7!PivotTable20</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bg2">
                    <a:lumMod val="50000"/>
                  </a:schemeClr>
                </a:solidFill>
                <a:latin typeface="Cambria" panose="02040503050406030204" pitchFamily="18" charset="0"/>
                <a:ea typeface="Cambria" panose="02040503050406030204" pitchFamily="18" charset="0"/>
              </a:rPr>
              <a:t>Rating</a:t>
            </a:r>
            <a:r>
              <a:rPr lang="en-US" sz="1200" baseline="0">
                <a:solidFill>
                  <a:schemeClr val="bg2">
                    <a:lumMod val="50000"/>
                  </a:schemeClr>
                </a:solidFill>
                <a:latin typeface="Cambria" panose="02040503050406030204" pitchFamily="18" charset="0"/>
                <a:ea typeface="Cambria" panose="02040503050406030204" pitchFamily="18" charset="0"/>
              </a:rPr>
              <a:t> Range Vs Restaurant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Q6&amp;7'!$K$3</c:f>
              <c:strCache>
                <c:ptCount val="1"/>
                <c:pt idx="0">
                  <c:v>Total</c:v>
                </c:pt>
              </c:strCache>
            </c:strRef>
          </c:tx>
          <c:spPr>
            <a:solidFill>
              <a:schemeClr val="accent1"/>
            </a:solidFill>
            <a:ln w="25400">
              <a:solidFill>
                <a:schemeClr val="lt1"/>
              </a:solidFill>
            </a:ln>
            <a:effectLst/>
            <a:sp3d contourW="25400">
              <a:contourClr>
                <a:schemeClr val="lt1"/>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mp;7'!$J$4:$J$9</c:f>
              <c:strCache>
                <c:ptCount val="5"/>
                <c:pt idx="0">
                  <c:v>0-1</c:v>
                </c:pt>
                <c:pt idx="1">
                  <c:v>1.1-2</c:v>
                </c:pt>
                <c:pt idx="2">
                  <c:v>2.1-3</c:v>
                </c:pt>
                <c:pt idx="3">
                  <c:v>3.1-4</c:v>
                </c:pt>
                <c:pt idx="4">
                  <c:v>4.1-5</c:v>
                </c:pt>
              </c:strCache>
            </c:strRef>
          </c:cat>
          <c:val>
            <c:numRef>
              <c:f>'Q6&amp;7'!$K$4:$K$9</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6B61-4363-BF1F-7AA4FF3947CC}"/>
            </c:ext>
          </c:extLst>
        </c:ser>
        <c:dLbls>
          <c:showLegendKey val="0"/>
          <c:showVal val="0"/>
          <c:showCatName val="0"/>
          <c:showSerName val="0"/>
          <c:showPercent val="0"/>
          <c:showBubbleSize val="0"/>
        </c:dLbls>
        <c:gapWidth val="150"/>
        <c:shape val="box"/>
        <c:axId val="417977160"/>
        <c:axId val="739498048"/>
        <c:axId val="0"/>
      </c:bar3DChart>
      <c:valAx>
        <c:axId val="73949804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977160"/>
        <c:crosses val="autoZero"/>
        <c:crossBetween val="between"/>
      </c:valAx>
      <c:catAx>
        <c:axId val="41797716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49804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Q5!PivotTable8</c:name>
    <c:fmtId val="0"/>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sz="1200">
                <a:solidFill>
                  <a:schemeClr val="bg2">
                    <a:lumMod val="50000"/>
                  </a:schemeClr>
                </a:solidFill>
                <a:latin typeface="Cambria" panose="02040503050406030204" pitchFamily="18" charset="0"/>
                <a:ea typeface="Cambria" panose="02040503050406030204" pitchFamily="18" charset="0"/>
              </a:rPr>
              <a:t>Year</a:t>
            </a:r>
            <a:r>
              <a:rPr lang="en-US" sz="1200" baseline="0">
                <a:solidFill>
                  <a:schemeClr val="bg2">
                    <a:lumMod val="50000"/>
                  </a:schemeClr>
                </a:solidFill>
                <a:latin typeface="Cambria" panose="02040503050406030204" pitchFamily="18" charset="0"/>
                <a:ea typeface="Cambria" panose="02040503050406030204" pitchFamily="18" charset="0"/>
              </a:rPr>
              <a:t> vs restaurant opening</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ltDnDiag">
            <a:fgClr>
              <a:schemeClr val="accent2"/>
            </a:fgClr>
            <a:bgClr>
              <a:schemeClr val="accent2">
                <a:lumMod val="20000"/>
                <a:lumOff val="80000"/>
              </a:schemeClr>
            </a:bgClr>
          </a:pattFill>
          <a:ln>
            <a:solidFill>
              <a:schemeClr val="accent2"/>
            </a:solidFill>
          </a:ln>
          <a:effectLst/>
          <a:sp3d>
            <a:contourClr>
              <a:schemeClr val="accent2"/>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0"/>
      <c:rotY val="0"/>
      <c:depthPercent val="100"/>
      <c:rAngAx val="0"/>
    </c:view3D>
    <c:floor>
      <c:thickness val="0"/>
      <c:spPr>
        <a:solidFill>
          <a:schemeClr val="lt1"/>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5'!$D$3</c:f>
              <c:strCache>
                <c:ptCount val="1"/>
                <c:pt idx="0">
                  <c:v>Total</c:v>
                </c:pt>
              </c:strCache>
            </c:strRef>
          </c:tx>
          <c:spPr>
            <a:pattFill prst="ltDnDiag">
              <a:fgClr>
                <a:schemeClr val="accent2"/>
              </a:fgClr>
              <a:bgClr>
                <a:schemeClr val="accent2">
                  <a:lumMod val="20000"/>
                  <a:lumOff val="80000"/>
                </a:schemeClr>
              </a:bgClr>
            </a:pattFill>
            <a:ln>
              <a:solidFill>
                <a:schemeClr val="accent2"/>
              </a:solidFill>
            </a:ln>
            <a:effectLst/>
            <a:sp3d>
              <a:contourClr>
                <a:schemeClr val="accent2"/>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5'!$C$4:$C$13</c:f>
              <c:strCache>
                <c:ptCount val="9"/>
                <c:pt idx="0">
                  <c:v>2010</c:v>
                </c:pt>
                <c:pt idx="1">
                  <c:v>2011</c:v>
                </c:pt>
                <c:pt idx="2">
                  <c:v>2012</c:v>
                </c:pt>
                <c:pt idx="3">
                  <c:v>2013</c:v>
                </c:pt>
                <c:pt idx="4">
                  <c:v>2014</c:v>
                </c:pt>
                <c:pt idx="5">
                  <c:v>2015</c:v>
                </c:pt>
                <c:pt idx="6">
                  <c:v>2016</c:v>
                </c:pt>
                <c:pt idx="7">
                  <c:v>2017</c:v>
                </c:pt>
                <c:pt idx="8">
                  <c:v>2018</c:v>
                </c:pt>
              </c:strCache>
            </c:strRef>
          </c:cat>
          <c:val>
            <c:numRef>
              <c:f>'Q5'!$D$4:$D$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E0EF-4B32-B5CC-90A95E4BC86A}"/>
            </c:ext>
          </c:extLst>
        </c:ser>
        <c:dLbls>
          <c:showLegendKey val="0"/>
          <c:showVal val="1"/>
          <c:showCatName val="0"/>
          <c:showSerName val="0"/>
          <c:showPercent val="0"/>
          <c:showBubbleSize val="0"/>
        </c:dLbls>
        <c:gapWidth val="160"/>
        <c:gapDepth val="0"/>
        <c:shape val="box"/>
        <c:axId val="671109712"/>
        <c:axId val="671110072"/>
        <c:axId val="0"/>
      </c:bar3DChart>
      <c:catAx>
        <c:axId val="6711097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110072"/>
        <c:crosses val="autoZero"/>
        <c:auto val="1"/>
        <c:lblAlgn val="ctr"/>
        <c:lblOffset val="100"/>
        <c:noMultiLvlLbl val="0"/>
      </c:catAx>
      <c:valAx>
        <c:axId val="6711100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109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a:t>
            </a:r>
            <a:r>
              <a:rPr lang="en-US" baseline="0"/>
              <a:t> Vs Restaurant Open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layout>
            <c:manualLayout>
              <c:x val="-2.5462668816039986E-17"/>
              <c:y val="-0.18518518518518526"/>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2.7777777777777779E-3"/>
              <c:y val="-0.17129629629629639"/>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0"/>
              <c:y val="-0.375"/>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2.7777777777777779E-3"/>
              <c:y val="-0.28240740740740738"/>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5.0925337632079971E-17"/>
              <c:y val="-0.2407407407407407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2.7777777777777779E-3"/>
              <c:y val="-0.31481481481481488"/>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2.7777777777777779E-3"/>
              <c:y val="-0.3009259259259259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0"/>
              <c:y val="-0.25000000000000006"/>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1.0185067526415994E-16"/>
              <c:y val="-0.33333333333333331"/>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dLbl>
          <c:idx val="0"/>
          <c:layout>
            <c:manualLayout>
              <c:x val="2.777777777777676E-3"/>
              <c:y val="-0.26388888888888895"/>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layout>
            <c:manualLayout>
              <c:x val="2.777777777777676E-3"/>
              <c:y val="-0.2407407407407407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dLbl>
          <c:idx val="0"/>
          <c:layout>
            <c:manualLayout>
              <c:x val="2.7777777777778798E-3"/>
              <c:y val="-0.24537037037037038"/>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dLbl>
          <c:idx val="0"/>
          <c:layout>
            <c:manualLayout>
              <c:x val="-2.5462668816039986E-17"/>
              <c:y val="-0.18518518518518526"/>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dLbl>
          <c:idx val="0"/>
          <c:layout>
            <c:manualLayout>
              <c:x val="-2.7777777777777779E-3"/>
              <c:y val="-0.17129629629629639"/>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dLbl>
          <c:idx val="0"/>
          <c:layout>
            <c:manualLayout>
              <c:x val="0"/>
              <c:y val="-0.375"/>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dLbl>
          <c:idx val="0"/>
          <c:layout>
            <c:manualLayout>
              <c:x val="2.7777777777777779E-3"/>
              <c:y val="-0.28240740740740738"/>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dLbl>
          <c:idx val="0"/>
          <c:layout>
            <c:manualLayout>
              <c:x val="-5.0925337632079971E-17"/>
              <c:y val="-0.2407407407407407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dLbl>
          <c:idx val="0"/>
          <c:layout>
            <c:manualLayout>
              <c:x val="-2.7777777777777779E-3"/>
              <c:y val="-0.31481481481481488"/>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dLbl>
          <c:idx val="0"/>
          <c:layout>
            <c:manualLayout>
              <c:x val="2.7777777777777779E-3"/>
              <c:y val="-0.3009259259259259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dLbl>
          <c:idx val="0"/>
          <c:layout>
            <c:manualLayout>
              <c:x val="0"/>
              <c:y val="-0.25000000000000006"/>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dLbl>
          <c:idx val="0"/>
          <c:layout>
            <c:manualLayout>
              <c:x val="-1.0185067526415994E-16"/>
              <c:y val="-0.33333333333333331"/>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dLbl>
          <c:idx val="0"/>
          <c:layout>
            <c:manualLayout>
              <c:x val="2.777777777777676E-3"/>
              <c:y val="-0.26388888888888895"/>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dLbl>
          <c:idx val="0"/>
          <c:layout>
            <c:manualLayout>
              <c:x val="2.777777777777676E-3"/>
              <c:y val="-0.2407407407407407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dLbl>
          <c:idx val="0"/>
          <c:layout>
            <c:manualLayout>
              <c:x val="2.7777777777778798E-3"/>
              <c:y val="-0.24537037037037038"/>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dLbl>
          <c:idx val="0"/>
          <c:layout>
            <c:manualLayout>
              <c:x val="-2.5462668816039986E-17"/>
              <c:y val="-0.18518518518518526"/>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sp3d/>
        </c:spPr>
        <c:dLbl>
          <c:idx val="0"/>
          <c:layout>
            <c:manualLayout>
              <c:x val="-2.7777777777777779E-3"/>
              <c:y val="-0.17129629629629639"/>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sp3d/>
        </c:spPr>
        <c:dLbl>
          <c:idx val="0"/>
          <c:layout>
            <c:manualLayout>
              <c:x val="0"/>
              <c:y val="-0.33333333333333331"/>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a:sp3d/>
        </c:spPr>
        <c:dLbl>
          <c:idx val="0"/>
          <c:layout>
            <c:manualLayout>
              <c:x val="2.7777777777777779E-3"/>
              <c:y val="-0.28240740740740738"/>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sp3d/>
        </c:spPr>
        <c:dLbl>
          <c:idx val="0"/>
          <c:layout>
            <c:manualLayout>
              <c:x val="-5.0925337632079971E-17"/>
              <c:y val="-0.2407407407407407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p3d/>
        </c:spPr>
        <c:dLbl>
          <c:idx val="0"/>
          <c:layout>
            <c:manualLayout>
              <c:x val="-2.7777777777777779E-3"/>
              <c:y val="-0.31481481481481488"/>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sp3d/>
        </c:spPr>
        <c:dLbl>
          <c:idx val="0"/>
          <c:layout>
            <c:manualLayout>
              <c:x val="2.7777777777777779E-3"/>
              <c:y val="-0.3009259259259259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sp3d/>
        </c:spPr>
        <c:dLbl>
          <c:idx val="0"/>
          <c:layout>
            <c:manualLayout>
              <c:x val="0"/>
              <c:y val="-0.25000000000000006"/>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sp3d/>
        </c:spPr>
        <c:dLbl>
          <c:idx val="0"/>
          <c:layout>
            <c:manualLayout>
              <c:x val="-1.0185067526415994E-16"/>
              <c:y val="-0.33333333333333331"/>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sp3d/>
        </c:spPr>
        <c:dLbl>
          <c:idx val="0"/>
          <c:layout>
            <c:manualLayout>
              <c:x val="2.777777777777676E-3"/>
              <c:y val="-0.26388888888888895"/>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sp3d/>
        </c:spPr>
        <c:dLbl>
          <c:idx val="0"/>
          <c:layout>
            <c:manualLayout>
              <c:x val="2.777777777777676E-3"/>
              <c:y val="-0.2407407407407407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a:sp3d/>
        </c:spPr>
        <c:dLbl>
          <c:idx val="0"/>
          <c:layout>
            <c:manualLayout>
              <c:x val="2.7777777777778798E-3"/>
              <c:y val="-0.24537037037037038"/>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v>Total</c:v>
          </c:tx>
          <c:spPr>
            <a:solidFill>
              <a:schemeClr val="accent1"/>
            </a:solidFill>
            <a:ln>
              <a:noFill/>
            </a:ln>
            <a:effectLst/>
            <a:sp3d/>
          </c:spPr>
          <c:invertIfNegative val="0"/>
          <c:dPt>
            <c:idx val="0"/>
            <c:invertIfNegative val="0"/>
            <c:bubble3D val="0"/>
            <c:spPr>
              <a:solidFill>
                <a:schemeClr val="accent1"/>
              </a:solidFill>
              <a:ln>
                <a:noFill/>
              </a:ln>
              <a:effectLst/>
              <a:sp3d/>
            </c:spPr>
            <c:extLst>
              <c:ext xmlns:c16="http://schemas.microsoft.com/office/drawing/2014/chart" uri="{C3380CC4-5D6E-409C-BE32-E72D297353CC}">
                <c16:uniqueId val="{00000001-1F01-4E71-A398-61FD486F163B}"/>
              </c:ext>
            </c:extLst>
          </c:dPt>
          <c:dPt>
            <c:idx val="1"/>
            <c:invertIfNegative val="0"/>
            <c:bubble3D val="0"/>
            <c:spPr>
              <a:solidFill>
                <a:schemeClr val="accent1"/>
              </a:solidFill>
              <a:ln>
                <a:noFill/>
              </a:ln>
              <a:effectLst/>
              <a:sp3d/>
            </c:spPr>
            <c:extLst>
              <c:ext xmlns:c16="http://schemas.microsoft.com/office/drawing/2014/chart" uri="{C3380CC4-5D6E-409C-BE32-E72D297353CC}">
                <c16:uniqueId val="{00000003-1F01-4E71-A398-61FD486F163B}"/>
              </c:ext>
            </c:extLst>
          </c:dPt>
          <c:dPt>
            <c:idx val="2"/>
            <c:invertIfNegative val="0"/>
            <c:bubble3D val="0"/>
            <c:spPr>
              <a:solidFill>
                <a:schemeClr val="accent1"/>
              </a:solidFill>
              <a:ln>
                <a:noFill/>
              </a:ln>
              <a:effectLst/>
              <a:sp3d/>
            </c:spPr>
            <c:extLst>
              <c:ext xmlns:c16="http://schemas.microsoft.com/office/drawing/2014/chart" uri="{C3380CC4-5D6E-409C-BE32-E72D297353CC}">
                <c16:uniqueId val="{00000005-1F01-4E71-A398-61FD486F163B}"/>
              </c:ext>
            </c:extLst>
          </c:dPt>
          <c:dPt>
            <c:idx val="3"/>
            <c:invertIfNegative val="0"/>
            <c:bubble3D val="0"/>
            <c:spPr>
              <a:solidFill>
                <a:schemeClr val="accent1"/>
              </a:solidFill>
              <a:ln>
                <a:noFill/>
              </a:ln>
              <a:effectLst/>
              <a:sp3d/>
            </c:spPr>
            <c:extLst>
              <c:ext xmlns:c16="http://schemas.microsoft.com/office/drawing/2014/chart" uri="{C3380CC4-5D6E-409C-BE32-E72D297353CC}">
                <c16:uniqueId val="{00000007-1F01-4E71-A398-61FD486F163B}"/>
              </c:ext>
            </c:extLst>
          </c:dPt>
          <c:dPt>
            <c:idx val="4"/>
            <c:invertIfNegative val="0"/>
            <c:bubble3D val="0"/>
            <c:spPr>
              <a:solidFill>
                <a:schemeClr val="accent1"/>
              </a:solidFill>
              <a:ln>
                <a:noFill/>
              </a:ln>
              <a:effectLst/>
              <a:sp3d/>
            </c:spPr>
            <c:extLst>
              <c:ext xmlns:c16="http://schemas.microsoft.com/office/drawing/2014/chart" uri="{C3380CC4-5D6E-409C-BE32-E72D297353CC}">
                <c16:uniqueId val="{00000009-1F01-4E71-A398-61FD486F163B}"/>
              </c:ext>
            </c:extLst>
          </c:dPt>
          <c:dPt>
            <c:idx val="5"/>
            <c:invertIfNegative val="0"/>
            <c:bubble3D val="0"/>
            <c:spPr>
              <a:solidFill>
                <a:schemeClr val="accent1"/>
              </a:solidFill>
              <a:ln>
                <a:noFill/>
              </a:ln>
              <a:effectLst/>
              <a:sp3d/>
            </c:spPr>
            <c:extLst>
              <c:ext xmlns:c16="http://schemas.microsoft.com/office/drawing/2014/chart" uri="{C3380CC4-5D6E-409C-BE32-E72D297353CC}">
                <c16:uniqueId val="{0000000B-1F01-4E71-A398-61FD486F163B}"/>
              </c:ext>
            </c:extLst>
          </c:dPt>
          <c:dPt>
            <c:idx val="6"/>
            <c:invertIfNegative val="0"/>
            <c:bubble3D val="0"/>
            <c:spPr>
              <a:solidFill>
                <a:schemeClr val="accent1"/>
              </a:solidFill>
              <a:ln>
                <a:noFill/>
              </a:ln>
              <a:effectLst/>
              <a:sp3d/>
            </c:spPr>
            <c:extLst>
              <c:ext xmlns:c16="http://schemas.microsoft.com/office/drawing/2014/chart" uri="{C3380CC4-5D6E-409C-BE32-E72D297353CC}">
                <c16:uniqueId val="{0000000D-1F01-4E71-A398-61FD486F163B}"/>
              </c:ext>
            </c:extLst>
          </c:dPt>
          <c:dPt>
            <c:idx val="7"/>
            <c:invertIfNegative val="0"/>
            <c:bubble3D val="0"/>
            <c:spPr>
              <a:solidFill>
                <a:schemeClr val="accent1"/>
              </a:solidFill>
              <a:ln>
                <a:noFill/>
              </a:ln>
              <a:effectLst/>
              <a:sp3d/>
            </c:spPr>
            <c:extLst>
              <c:ext xmlns:c16="http://schemas.microsoft.com/office/drawing/2014/chart" uri="{C3380CC4-5D6E-409C-BE32-E72D297353CC}">
                <c16:uniqueId val="{0000000F-1F01-4E71-A398-61FD486F163B}"/>
              </c:ext>
            </c:extLst>
          </c:dPt>
          <c:dPt>
            <c:idx val="8"/>
            <c:invertIfNegative val="0"/>
            <c:bubble3D val="0"/>
            <c:spPr>
              <a:solidFill>
                <a:schemeClr val="accent1"/>
              </a:solidFill>
              <a:ln>
                <a:noFill/>
              </a:ln>
              <a:effectLst/>
              <a:sp3d/>
            </c:spPr>
            <c:extLst>
              <c:ext xmlns:c16="http://schemas.microsoft.com/office/drawing/2014/chart" uri="{C3380CC4-5D6E-409C-BE32-E72D297353CC}">
                <c16:uniqueId val="{00000011-1F01-4E71-A398-61FD486F163B}"/>
              </c:ext>
            </c:extLst>
          </c:dPt>
          <c:dPt>
            <c:idx val="9"/>
            <c:invertIfNegative val="0"/>
            <c:bubble3D val="0"/>
            <c:spPr>
              <a:solidFill>
                <a:schemeClr val="accent1"/>
              </a:solidFill>
              <a:ln>
                <a:noFill/>
              </a:ln>
              <a:effectLst/>
              <a:sp3d/>
            </c:spPr>
            <c:extLst>
              <c:ext xmlns:c16="http://schemas.microsoft.com/office/drawing/2014/chart" uri="{C3380CC4-5D6E-409C-BE32-E72D297353CC}">
                <c16:uniqueId val="{00000013-1F01-4E71-A398-61FD486F163B}"/>
              </c:ext>
            </c:extLst>
          </c:dPt>
          <c:dPt>
            <c:idx val="10"/>
            <c:invertIfNegative val="0"/>
            <c:bubble3D val="0"/>
            <c:spPr>
              <a:solidFill>
                <a:schemeClr val="accent1"/>
              </a:solidFill>
              <a:ln>
                <a:noFill/>
              </a:ln>
              <a:effectLst/>
              <a:sp3d/>
            </c:spPr>
            <c:extLst>
              <c:ext xmlns:c16="http://schemas.microsoft.com/office/drawing/2014/chart" uri="{C3380CC4-5D6E-409C-BE32-E72D297353CC}">
                <c16:uniqueId val="{00000015-1F01-4E71-A398-61FD486F163B}"/>
              </c:ext>
            </c:extLst>
          </c:dPt>
          <c:dPt>
            <c:idx val="11"/>
            <c:invertIfNegative val="0"/>
            <c:bubble3D val="0"/>
            <c:spPr>
              <a:solidFill>
                <a:schemeClr val="accent1"/>
              </a:solidFill>
              <a:ln>
                <a:noFill/>
              </a:ln>
              <a:effectLst/>
              <a:sp3d/>
            </c:spPr>
            <c:extLst>
              <c:ext xmlns:c16="http://schemas.microsoft.com/office/drawing/2014/chart" uri="{C3380CC4-5D6E-409C-BE32-E72D297353CC}">
                <c16:uniqueId val="{00000017-1F01-4E71-A398-61FD486F163B}"/>
              </c:ext>
            </c:extLst>
          </c:dPt>
          <c:dLbls>
            <c:dLbl>
              <c:idx val="0"/>
              <c:layout>
                <c:manualLayout>
                  <c:x val="-2.5462668816039986E-17"/>
                  <c:y val="-0.185185185185185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F01-4E71-A398-61FD486F163B}"/>
                </c:ext>
              </c:extLst>
            </c:dLbl>
            <c:dLbl>
              <c:idx val="1"/>
              <c:layout>
                <c:manualLayout>
                  <c:x val="-2.7777777777777779E-3"/>
                  <c:y val="-0.1712962962962963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F01-4E71-A398-61FD486F163B}"/>
                </c:ext>
              </c:extLst>
            </c:dLbl>
            <c:dLbl>
              <c:idx val="2"/>
              <c:layout>
                <c:manualLayout>
                  <c:x val="0"/>
                  <c:y val="-0.333333333333333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F01-4E71-A398-61FD486F163B}"/>
                </c:ext>
              </c:extLst>
            </c:dLbl>
            <c:dLbl>
              <c:idx val="3"/>
              <c:layout>
                <c:manualLayout>
                  <c:x val="2.7777777777777779E-3"/>
                  <c:y val="-0.282407407407407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F01-4E71-A398-61FD486F163B}"/>
                </c:ext>
              </c:extLst>
            </c:dLbl>
            <c:dLbl>
              <c:idx val="4"/>
              <c:layout>
                <c:manualLayout>
                  <c:x val="-5.0925337632079971E-17"/>
                  <c:y val="-0.240740740740740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F01-4E71-A398-61FD486F163B}"/>
                </c:ext>
              </c:extLst>
            </c:dLbl>
            <c:dLbl>
              <c:idx val="5"/>
              <c:layout>
                <c:manualLayout>
                  <c:x val="-2.7777777777777779E-3"/>
                  <c:y val="-0.3148148148148148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F01-4E71-A398-61FD486F163B}"/>
                </c:ext>
              </c:extLst>
            </c:dLbl>
            <c:dLbl>
              <c:idx val="6"/>
              <c:layout>
                <c:manualLayout>
                  <c:x val="2.7777777777777779E-3"/>
                  <c:y val="-0.3009259259259259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F01-4E71-A398-61FD486F163B}"/>
                </c:ext>
              </c:extLst>
            </c:dLbl>
            <c:dLbl>
              <c:idx val="7"/>
              <c:layout>
                <c:manualLayout>
                  <c:x val="0"/>
                  <c:y val="-0.250000000000000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1F01-4E71-A398-61FD486F163B}"/>
                </c:ext>
              </c:extLst>
            </c:dLbl>
            <c:dLbl>
              <c:idx val="8"/>
              <c:layout>
                <c:manualLayout>
                  <c:x val="-1.0185067526415994E-16"/>
                  <c:y val="-0.333333333333333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1F01-4E71-A398-61FD486F163B}"/>
                </c:ext>
              </c:extLst>
            </c:dLbl>
            <c:dLbl>
              <c:idx val="9"/>
              <c:layout>
                <c:manualLayout>
                  <c:x val="2.777777777777676E-3"/>
                  <c:y val="-0.2638888888888889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F01-4E71-A398-61FD486F163B}"/>
                </c:ext>
              </c:extLst>
            </c:dLbl>
            <c:dLbl>
              <c:idx val="10"/>
              <c:layout>
                <c:manualLayout>
                  <c:x val="2.777777777777676E-3"/>
                  <c:y val="-0.240740740740740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F01-4E71-A398-61FD486F163B}"/>
                </c:ext>
              </c:extLst>
            </c:dLbl>
            <c:dLbl>
              <c:idx val="11"/>
              <c:layout>
                <c:manualLayout>
                  <c:x val="2.7777777777778798E-3"/>
                  <c:y val="-0.245370370370370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F01-4E71-A398-61FD486F163B}"/>
                </c:ext>
              </c:extLst>
            </c:dLbl>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Lit>
          </c:val>
          <c:extLst>
            <c:ext xmlns:c16="http://schemas.microsoft.com/office/drawing/2014/chart" uri="{C3380CC4-5D6E-409C-BE32-E72D297353CC}">
              <c16:uniqueId val="{00000018-1F01-4E71-A398-61FD486F163B}"/>
            </c:ext>
          </c:extLst>
        </c:ser>
        <c:dLbls>
          <c:showLegendKey val="0"/>
          <c:showVal val="1"/>
          <c:showCatName val="0"/>
          <c:showSerName val="0"/>
          <c:showPercent val="0"/>
          <c:showBubbleSize val="0"/>
        </c:dLbls>
        <c:gapWidth val="150"/>
        <c:shape val="box"/>
        <c:axId val="812215728"/>
        <c:axId val="812221488"/>
        <c:axId val="0"/>
      </c:bar3DChart>
      <c:catAx>
        <c:axId val="8122157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221488"/>
        <c:crosses val="autoZero"/>
        <c:auto val="1"/>
        <c:lblAlgn val="ctr"/>
        <c:lblOffset val="100"/>
        <c:noMultiLvlLbl val="0"/>
      </c:catAx>
      <c:valAx>
        <c:axId val="8122214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215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Q10!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2">
                    <a:lumMod val="50000"/>
                  </a:schemeClr>
                </a:solidFill>
                <a:latin typeface="Cambria" panose="02040503050406030204" pitchFamily="18" charset="0"/>
                <a:ea typeface="Cambria" panose="02040503050406030204" pitchFamily="18" charset="0"/>
              </a:rPr>
              <a:t>Country</a:t>
            </a:r>
            <a:r>
              <a:rPr lang="en-US" sz="1200" b="1" baseline="0">
                <a:solidFill>
                  <a:schemeClr val="bg2">
                    <a:lumMod val="50000"/>
                  </a:schemeClr>
                </a:solidFill>
                <a:latin typeface="Cambria" panose="02040503050406030204" pitchFamily="18" charset="0"/>
                <a:ea typeface="Cambria" panose="02040503050406030204" pitchFamily="18" charset="0"/>
              </a:rPr>
              <a:t> Name Vs Cuisines Count</a:t>
            </a:r>
            <a:endParaRPr lang="en-US" sz="1200" b="1">
              <a:solidFill>
                <a:schemeClr val="bg2">
                  <a:lumMod val="50000"/>
                </a:schemeClr>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Q10'!$B$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0'!$A$4:$A$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Q10'!$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25</c:v>
                </c:pt>
              </c:numCache>
            </c:numRef>
          </c:val>
          <c:extLst>
            <c:ext xmlns:c16="http://schemas.microsoft.com/office/drawing/2014/chart" uri="{C3380CC4-5D6E-409C-BE32-E72D297353CC}">
              <c16:uniqueId val="{00000000-0DC1-435A-842A-CC593FB96974}"/>
            </c:ext>
          </c:extLst>
        </c:ser>
        <c:dLbls>
          <c:showLegendKey val="0"/>
          <c:showVal val="1"/>
          <c:showCatName val="0"/>
          <c:showSerName val="0"/>
          <c:showPercent val="0"/>
          <c:showBubbleSize val="0"/>
        </c:dLbls>
        <c:gapWidth val="150"/>
        <c:shape val="box"/>
        <c:axId val="751341144"/>
        <c:axId val="751342944"/>
        <c:axId val="0"/>
      </c:bar3DChart>
      <c:catAx>
        <c:axId val="7513411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342944"/>
        <c:crosses val="autoZero"/>
        <c:auto val="1"/>
        <c:lblAlgn val="ctr"/>
        <c:lblOffset val="100"/>
        <c:noMultiLvlLbl val="0"/>
      </c:catAx>
      <c:valAx>
        <c:axId val="7513429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341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r>
              <a:rPr lang="en-US" sz="1200" b="1">
                <a:solidFill>
                  <a:schemeClr val="bg2">
                    <a:lumMod val="50000"/>
                  </a:schemeClr>
                </a:solidFill>
                <a:latin typeface="Cambria" panose="02040503050406030204" pitchFamily="18" charset="0"/>
                <a:ea typeface="Cambria" panose="02040503050406030204" pitchFamily="18" charset="0"/>
              </a:rPr>
              <a:t>Country</a:t>
            </a:r>
            <a:r>
              <a:rPr lang="en-US" sz="1200" b="1" baseline="0">
                <a:solidFill>
                  <a:schemeClr val="bg2">
                    <a:lumMod val="50000"/>
                  </a:schemeClr>
                </a:solidFill>
                <a:latin typeface="Cambria" panose="02040503050406030204" pitchFamily="18" charset="0"/>
                <a:ea typeface="Cambria" panose="02040503050406030204" pitchFamily="18" charset="0"/>
              </a:rPr>
              <a:t> Vs Total Avg Cost for 2 in USD</a:t>
            </a:r>
            <a:endParaRPr lang="en-US" sz="1200" b="1">
              <a:solidFill>
                <a:schemeClr val="bg2">
                  <a:lumMod val="50000"/>
                </a:schemeClr>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solidFill>
              <a:schemeClr val="accent2">
                <a:lumMod val="75000"/>
              </a:schemeClr>
            </a:solidFill>
          </a:ln>
          <a:effectLst/>
          <a:scene3d>
            <a:camera prst="orthographicFront"/>
            <a:lightRig rig="threePt" dir="t"/>
          </a:scene3d>
          <a:sp3d prstMaterial="translucentPowder">
            <a:contourClr>
              <a:schemeClr val="accent2">
                <a:lumMod val="75000"/>
              </a:schemeClr>
            </a:contourClr>
          </a:sp3d>
        </c:spPr>
        <c:marker>
          <c:symbol val="circle"/>
          <c:size val="6"/>
          <c:spPr>
            <a:solidFill>
              <a:schemeClr val="accent2">
                <a:alpha val="70000"/>
              </a:schemeClr>
            </a:solidFill>
            <a:ln>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solidFill>
              <a:schemeClr val="accent2">
                <a:lumMod val="75000"/>
              </a:schemeClr>
            </a:solidFill>
          </a:ln>
          <a:effectLst/>
          <a:scene3d>
            <a:camera prst="orthographicFront"/>
            <a:lightRig rig="threePt" dir="t"/>
          </a:scene3d>
          <a:sp3d prstMaterial="translucentPowder">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chemeClr val="accent2">
                <a:lumMod val="75000"/>
              </a:schemeClr>
            </a:solidFill>
          </a:ln>
          <a:effectLst/>
          <a:scene3d>
            <a:camera prst="orthographicFront"/>
            <a:lightRig rig="threePt" dir="t"/>
          </a:scene3d>
          <a:sp3d prstMaterial="translucentPowder">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solidFill>
              <a:schemeClr val="accent2">
                <a:lumMod val="75000"/>
              </a:schemeClr>
            </a:solidFill>
          </a:ln>
          <a:effectLst/>
          <a:scene3d>
            <a:camera prst="orthographicFront"/>
            <a:lightRig rig="threePt" dir="t"/>
          </a:scene3d>
          <a:sp3d prstMaterial="translucentPowder">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solidFill>
              <a:schemeClr val="accent2">
                <a:lumMod val="75000"/>
              </a:schemeClr>
            </a:solidFill>
          </a:ln>
          <a:effectLst/>
          <a:scene3d>
            <a:camera prst="orthographicFront"/>
            <a:lightRig rig="threePt" dir="t"/>
          </a:scene3d>
          <a:sp3d prstMaterial="translucentPowder">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lt1">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v>Series1</c:v>
          </c:tx>
          <c:spPr>
            <a:solidFill>
              <a:schemeClr val="accent2"/>
            </a:solidFill>
            <a:ln>
              <a:solidFill>
                <a:schemeClr val="accent2">
                  <a:lumMod val="75000"/>
                </a:schemeClr>
              </a:solidFill>
            </a:ln>
            <a:effectLst/>
            <a:scene3d>
              <a:camera prst="orthographicFront"/>
              <a:lightRig rig="threePt" dir="t"/>
            </a:scene3d>
            <a:sp3d prstMaterial="translucentPowder">
              <a:contourClr>
                <a:schemeClr val="accent2">
                  <a:lumMod val="75000"/>
                </a:schemeClr>
              </a:contourClr>
            </a:sp3d>
          </c:spPr>
          <c:invertIfNegative val="0"/>
          <c:cat>
            <c:strLit>
              <c:ptCount val="16"/>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pt idx="15">
                <c:v>(blank)</c:v>
              </c:pt>
            </c:strLit>
          </c:cat>
          <c:val>
            <c:numLit>
              <c:formatCode>General</c:formatCode>
              <c:ptCount val="16"/>
              <c:pt idx="0">
                <c:v>578</c:v>
              </c:pt>
              <c:pt idx="1">
                <c:v>1616</c:v>
              </c:pt>
              <c:pt idx="2">
                <c:v>145</c:v>
              </c:pt>
              <c:pt idx="3">
                <c:v>64720.800000000483</c:v>
              </c:pt>
              <c:pt idx="4">
                <c:v>395.63499999999999</c:v>
              </c:pt>
              <c:pt idx="5">
                <c:v>1674</c:v>
              </c:pt>
              <c:pt idx="6">
                <c:v>2580.5500000000002</c:v>
              </c:pt>
              <c:pt idx="7">
                <c:v>1208.25</c:v>
              </c:pt>
              <c:pt idx="8">
                <c:v>3115</c:v>
              </c:pt>
              <c:pt idx="9">
                <c:v>1284.384</c:v>
              </c:pt>
              <c:pt idx="10">
                <c:v>161.49999999999997</c:v>
              </c:pt>
              <c:pt idx="11">
                <c:v>144.25</c:v>
              </c:pt>
              <c:pt idx="12">
                <c:v>2695.9499999999994</c:v>
              </c:pt>
              <c:pt idx="13">
                <c:v>4743</c:v>
              </c:pt>
              <c:pt idx="14">
                <c:v>11350</c:v>
              </c:pt>
              <c:pt idx="15">
                <c:v>0</c:v>
              </c:pt>
            </c:numLit>
          </c:val>
          <c:extLst>
            <c:ext xmlns:c16="http://schemas.microsoft.com/office/drawing/2014/chart" uri="{C3380CC4-5D6E-409C-BE32-E72D297353CC}">
              <c16:uniqueId val="{00000000-DD7F-4723-918B-9958B72B6699}"/>
            </c:ext>
          </c:extLst>
        </c:ser>
        <c:dLbls>
          <c:showLegendKey val="0"/>
          <c:showVal val="0"/>
          <c:showCatName val="0"/>
          <c:showSerName val="0"/>
          <c:showPercent val="0"/>
          <c:showBubbleSize val="0"/>
        </c:dLbls>
        <c:gapWidth val="150"/>
        <c:shape val="box"/>
        <c:axId val="997993656"/>
        <c:axId val="997996896"/>
        <c:axId val="0"/>
      </c:bar3DChart>
      <c:catAx>
        <c:axId val="9979936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997996896"/>
        <c:crosses val="autoZero"/>
        <c:auto val="1"/>
        <c:lblAlgn val="ctr"/>
        <c:lblOffset val="100"/>
        <c:noMultiLvlLbl val="0"/>
      </c:catAx>
      <c:valAx>
        <c:axId val="9979968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997993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sz="1200">
                <a:solidFill>
                  <a:schemeClr val="bg2">
                    <a:lumMod val="50000"/>
                  </a:schemeClr>
                </a:solidFill>
                <a:latin typeface="Cambria" panose="02040503050406030204" pitchFamily="18" charset="0"/>
                <a:ea typeface="Cambria" panose="02040503050406030204" pitchFamily="18" charset="0"/>
              </a:rPr>
              <a:t>Currency vs total avg cost of</a:t>
            </a:r>
            <a:r>
              <a:rPr lang="en-US" sz="1200" baseline="0">
                <a:solidFill>
                  <a:schemeClr val="bg2">
                    <a:lumMod val="50000"/>
                  </a:schemeClr>
                </a:solidFill>
                <a:latin typeface="Cambria" panose="02040503050406030204" pitchFamily="18" charset="0"/>
                <a:ea typeface="Cambria" panose="02040503050406030204" pitchFamily="18" charset="0"/>
              </a:rPr>
              <a:t> 2 in usd &amp; local currency</a:t>
            </a:r>
            <a:endParaRPr lang="en-US" sz="1200">
              <a:solidFill>
                <a:schemeClr val="bg2">
                  <a:lumMod val="50000"/>
                </a:schemeClr>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w="19050" cap="flat" cmpd="sng" algn="ctr">
          <a:solidFill>
            <a:schemeClr val="tx1">
              <a:lumMod val="25000"/>
              <a:lumOff val="75000"/>
            </a:schemeClr>
          </a:solidFill>
          <a:round/>
        </a:ln>
        <a:effectLst/>
        <a:sp3d contourW="19050">
          <a:contourClr>
            <a:schemeClr val="tx1">
              <a:lumMod val="25000"/>
              <a:lumOff val="75000"/>
            </a:schemeClr>
          </a:contourClr>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v>Series1</c:v>
          </c:tx>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invertIfNegative val="0"/>
          <c:cat>
            <c:strLit>
              <c:ptCount val="12"/>
              <c:pt idx="0">
                <c:v>Botswana Pula(P)</c:v>
              </c:pt>
              <c:pt idx="1">
                <c:v>Brazilian Real(R$)</c:v>
              </c:pt>
              <c:pt idx="2">
                <c:v>Dollar($)</c:v>
              </c:pt>
              <c:pt idx="3">
                <c:v>Emirati Diram(AED)</c:v>
              </c:pt>
              <c:pt idx="4">
                <c:v>Indian Rupees(Rs.)</c:v>
              </c:pt>
              <c:pt idx="5">
                <c:v>Indonesian Rupiah(IDR)</c:v>
              </c:pt>
              <c:pt idx="6">
                <c:v>NewZealand($)</c:v>
              </c:pt>
              <c:pt idx="7">
                <c:v>Pounds(Œ£)</c:v>
              </c:pt>
              <c:pt idx="8">
                <c:v>Qatari Rial(QR)</c:v>
              </c:pt>
              <c:pt idx="9">
                <c:v>Rand(R)</c:v>
              </c:pt>
              <c:pt idx="10">
                <c:v>Sri Lankan Rupee(LKR)</c:v>
              </c:pt>
              <c:pt idx="11">
                <c:v>Turkish Lira(TL)</c:v>
              </c:pt>
            </c:strLit>
          </c:cat>
          <c:val>
            <c:numLit>
              <c:formatCode>General</c:formatCode>
              <c:ptCount val="12"/>
              <c:pt idx="0">
                <c:v>2580.5500000000002</c:v>
              </c:pt>
              <c:pt idx="1">
                <c:v>1616</c:v>
              </c:pt>
              <c:pt idx="2">
                <c:v>15188</c:v>
              </c:pt>
              <c:pt idx="3">
                <c:v>2695.9499999999994</c:v>
              </c:pt>
              <c:pt idx="4">
                <c:v>64720.800000000483</c:v>
              </c:pt>
              <c:pt idx="5">
                <c:v>395.63499999999999</c:v>
              </c:pt>
              <c:pt idx="6">
                <c:v>1674</c:v>
              </c:pt>
              <c:pt idx="7">
                <c:v>4743</c:v>
              </c:pt>
              <c:pt idx="8">
                <c:v>1208.25</c:v>
              </c:pt>
              <c:pt idx="9">
                <c:v>1284.384</c:v>
              </c:pt>
              <c:pt idx="10">
                <c:v>161.49999999999997</c:v>
              </c:pt>
              <c:pt idx="11">
                <c:v>144.25</c:v>
              </c:pt>
            </c:numLit>
          </c:val>
          <c:extLst>
            <c:ext xmlns:c16="http://schemas.microsoft.com/office/drawing/2014/chart" uri="{C3380CC4-5D6E-409C-BE32-E72D297353CC}">
              <c16:uniqueId val="{00000000-686D-4440-B2A9-A856C747AED7}"/>
            </c:ext>
          </c:extLst>
        </c:ser>
        <c:ser>
          <c:idx val="1"/>
          <c:order val="1"/>
          <c:tx>
            <c:v>Series2</c:v>
          </c:tx>
          <c:spPr>
            <a:pattFill prst="ltDnDiag">
              <a:fgClr>
                <a:schemeClr val="accent2"/>
              </a:fgClr>
              <a:bgClr>
                <a:schemeClr val="accent2">
                  <a:lumMod val="20000"/>
                  <a:lumOff val="80000"/>
                </a:schemeClr>
              </a:bgClr>
            </a:pattFill>
            <a:ln>
              <a:solidFill>
                <a:schemeClr val="accent2"/>
              </a:solidFill>
            </a:ln>
            <a:effectLst/>
            <a:sp3d>
              <a:contourClr>
                <a:schemeClr val="accent2"/>
              </a:contourClr>
            </a:sp3d>
          </c:spPr>
          <c:invertIfNegative val="0"/>
          <c:cat>
            <c:strLit>
              <c:ptCount val="12"/>
              <c:pt idx="0">
                <c:v>Botswana Pula(P)</c:v>
              </c:pt>
              <c:pt idx="1">
                <c:v>Brazilian Real(R$)</c:v>
              </c:pt>
              <c:pt idx="2">
                <c:v>Dollar($)</c:v>
              </c:pt>
              <c:pt idx="3">
                <c:v>Emirati Diram(AED)</c:v>
              </c:pt>
              <c:pt idx="4">
                <c:v>Indian Rupees(Rs.)</c:v>
              </c:pt>
              <c:pt idx="5">
                <c:v>Indonesian Rupiah(IDR)</c:v>
              </c:pt>
              <c:pt idx="6">
                <c:v>NewZealand($)</c:v>
              </c:pt>
              <c:pt idx="7">
                <c:v>Pounds(Œ£)</c:v>
              </c:pt>
              <c:pt idx="8">
                <c:v>Qatari Rial(QR)</c:v>
              </c:pt>
              <c:pt idx="9">
                <c:v>Rand(R)</c:v>
              </c:pt>
              <c:pt idx="10">
                <c:v>Sri Lankan Rupee(LKR)</c:v>
              </c:pt>
              <c:pt idx="11">
                <c:v>Turkish Lira(TL)</c:v>
              </c:pt>
            </c:strLit>
          </c:cat>
          <c:val>
            <c:numLit>
              <c:formatCode>General</c:formatCode>
              <c:ptCount val="12"/>
              <c:pt idx="0">
                <c:v>35350</c:v>
              </c:pt>
              <c:pt idx="1">
                <c:v>8080</c:v>
              </c:pt>
              <c:pt idx="2">
                <c:v>15188</c:v>
              </c:pt>
              <c:pt idx="3">
                <c:v>9985</c:v>
              </c:pt>
              <c:pt idx="4">
                <c:v>5393400</c:v>
              </c:pt>
              <c:pt idx="5">
                <c:v>5905000</c:v>
              </c:pt>
              <c:pt idx="6">
                <c:v>2790</c:v>
              </c:pt>
              <c:pt idx="7">
                <c:v>3825</c:v>
              </c:pt>
              <c:pt idx="8">
                <c:v>4475</c:v>
              </c:pt>
              <c:pt idx="9">
                <c:v>25184</c:v>
              </c:pt>
              <c:pt idx="10">
                <c:v>47500</c:v>
              </c:pt>
              <c:pt idx="11">
                <c:v>2885</c:v>
              </c:pt>
            </c:numLit>
          </c:val>
          <c:extLst>
            <c:ext xmlns:c16="http://schemas.microsoft.com/office/drawing/2014/chart" uri="{C3380CC4-5D6E-409C-BE32-E72D297353CC}">
              <c16:uniqueId val="{00000001-686D-4440-B2A9-A856C747AED7}"/>
            </c:ext>
          </c:extLst>
        </c:ser>
        <c:dLbls>
          <c:showLegendKey val="0"/>
          <c:showVal val="0"/>
          <c:showCatName val="0"/>
          <c:showSerName val="0"/>
          <c:showPercent val="0"/>
          <c:showBubbleSize val="0"/>
        </c:dLbls>
        <c:gapWidth val="150"/>
        <c:shape val="box"/>
        <c:axId val="812592960"/>
        <c:axId val="812587920"/>
        <c:axId val="0"/>
      </c:bar3DChart>
      <c:catAx>
        <c:axId val="812592960"/>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587920"/>
        <c:crosses val="autoZero"/>
        <c:auto val="1"/>
        <c:lblAlgn val="ctr"/>
        <c:lblOffset val="100"/>
        <c:noMultiLvlLbl val="0"/>
      </c:catAx>
      <c:valAx>
        <c:axId val="8125879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592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b="1">
                <a:solidFill>
                  <a:schemeClr val="bg2">
                    <a:lumMod val="50000"/>
                  </a:schemeClr>
                </a:solidFill>
                <a:latin typeface="Cambria" panose="02040503050406030204" pitchFamily="18" charset="0"/>
                <a:ea typeface="Cambria" panose="02040503050406030204" pitchFamily="18" charset="0"/>
              </a:rPr>
              <a:t>Country Vs Restaurant Count</a:t>
            </a:r>
          </a:p>
        </c:rich>
      </c:tx>
      <c:layout>
        <c:manualLayout>
          <c:xMode val="edge"/>
          <c:yMode val="edge"/>
          <c:x val="0.29226804123711336"/>
          <c:y val="8.9847259658580418E-3"/>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4628699763045"/>
          <c:y val="0.14732934326605401"/>
          <c:w val="0.82853663910567876"/>
          <c:h val="0.40543929650303145"/>
        </c:manualLayout>
      </c:layout>
      <c:lineChart>
        <c:grouping val="standard"/>
        <c:varyColors val="0"/>
        <c:ser>
          <c:idx val="0"/>
          <c:order val="0"/>
          <c:tx>
            <c:v>Series1</c:v>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6"/>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pt idx="15">
                <c:v>(blank)</c:v>
              </c:pt>
            </c:strLit>
          </c:cat>
          <c:val>
            <c:numLit>
              <c:formatCode>General</c:formatCode>
              <c:ptCount val="16"/>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pt idx="15">
                <c:v>0</c:v>
              </c:pt>
            </c:numLit>
          </c:val>
          <c:smooth val="0"/>
          <c:extLst>
            <c:ext xmlns:c16="http://schemas.microsoft.com/office/drawing/2014/chart" uri="{C3380CC4-5D6E-409C-BE32-E72D297353CC}">
              <c16:uniqueId val="{00000000-8FDA-4B09-B1F8-7CA26741BA66}"/>
            </c:ext>
          </c:extLst>
        </c:ser>
        <c:dLbls>
          <c:dLblPos val="t"/>
          <c:showLegendKey val="0"/>
          <c:showVal val="1"/>
          <c:showCatName val="0"/>
          <c:showSerName val="0"/>
          <c:showPercent val="0"/>
          <c:showBubbleSize val="0"/>
        </c:dLbls>
        <c:marker val="1"/>
        <c:smooth val="0"/>
        <c:axId val="659355864"/>
        <c:axId val="659356224"/>
      </c:lineChart>
      <c:catAx>
        <c:axId val="65935586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356224"/>
        <c:crosses val="autoZero"/>
        <c:auto val="1"/>
        <c:lblAlgn val="ctr"/>
        <c:lblOffset val="100"/>
        <c:noMultiLvlLbl val="0"/>
      </c:catAx>
      <c:valAx>
        <c:axId val="6593562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355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2">
                    <a:lumMod val="50000"/>
                  </a:schemeClr>
                </a:solidFill>
                <a:latin typeface="Cambria" panose="02040503050406030204" pitchFamily="18" charset="0"/>
                <a:ea typeface="Cambria" panose="02040503050406030204" pitchFamily="18" charset="0"/>
              </a:rPr>
              <a:t>Quater</a:t>
            </a:r>
            <a:r>
              <a:rPr lang="en-US" sz="1200" b="1" baseline="0">
                <a:solidFill>
                  <a:schemeClr val="bg2">
                    <a:lumMod val="50000"/>
                  </a:schemeClr>
                </a:solidFill>
                <a:latin typeface="Cambria" panose="02040503050406030204" pitchFamily="18" charset="0"/>
                <a:ea typeface="Cambria" panose="02040503050406030204" pitchFamily="18" charset="0"/>
              </a:rPr>
              <a:t> Vs Restaurant Opening</a:t>
            </a:r>
            <a:endParaRPr lang="en-US" sz="1200" b="1">
              <a:solidFill>
                <a:schemeClr val="bg2">
                  <a:lumMod val="50000"/>
                </a:schemeClr>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v>Series1</c:v>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FQ-1</c:v>
              </c:pt>
              <c:pt idx="1">
                <c:v>FQ-2</c:v>
              </c:pt>
              <c:pt idx="2">
                <c:v>FQ-3</c:v>
              </c:pt>
              <c:pt idx="3">
                <c:v>FQ-4</c:v>
              </c:pt>
            </c:strLit>
          </c:cat>
          <c:val>
            <c:numLit>
              <c:formatCode>General</c:formatCode>
              <c:ptCount val="4"/>
              <c:pt idx="0">
                <c:v>2393</c:v>
              </c:pt>
              <c:pt idx="1">
                <c:v>2460</c:v>
              </c:pt>
              <c:pt idx="2">
                <c:v>2369</c:v>
              </c:pt>
              <c:pt idx="3">
                <c:v>2329</c:v>
              </c:pt>
            </c:numLit>
          </c:val>
          <c:extLst>
            <c:ext xmlns:c16="http://schemas.microsoft.com/office/drawing/2014/chart" uri="{C3380CC4-5D6E-409C-BE32-E72D297353CC}">
              <c16:uniqueId val="{00000000-C5B4-44FD-8ACB-164EB5E88035}"/>
            </c:ext>
          </c:extLst>
        </c:ser>
        <c:dLbls>
          <c:showLegendKey val="0"/>
          <c:showVal val="1"/>
          <c:showCatName val="0"/>
          <c:showSerName val="0"/>
          <c:showPercent val="0"/>
          <c:showBubbleSize val="0"/>
        </c:dLbls>
        <c:gapWidth val="150"/>
        <c:shape val="box"/>
        <c:axId val="812200968"/>
        <c:axId val="812208168"/>
        <c:axId val="0"/>
      </c:bar3DChart>
      <c:catAx>
        <c:axId val="8122009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208168"/>
        <c:crosses val="autoZero"/>
        <c:auto val="1"/>
        <c:lblAlgn val="ctr"/>
        <c:lblOffset val="100"/>
        <c:noMultiLvlLbl val="0"/>
      </c:catAx>
      <c:valAx>
        <c:axId val="812208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200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Extra!PivotTable8</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Yearly Restaurant Open &amp; Avg cost in US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xtra!$B$1</c:f>
              <c:strCache>
                <c:ptCount val="1"/>
                <c:pt idx="0">
                  <c:v>Count of Restaurant   </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Extra!$A$2:$A$11</c:f>
              <c:strCache>
                <c:ptCount val="9"/>
                <c:pt idx="0">
                  <c:v>2010</c:v>
                </c:pt>
                <c:pt idx="1">
                  <c:v>2011</c:v>
                </c:pt>
                <c:pt idx="2">
                  <c:v>2012</c:v>
                </c:pt>
                <c:pt idx="3">
                  <c:v>2013</c:v>
                </c:pt>
                <c:pt idx="4">
                  <c:v>2014</c:v>
                </c:pt>
                <c:pt idx="5">
                  <c:v>2015</c:v>
                </c:pt>
                <c:pt idx="6">
                  <c:v>2016</c:v>
                </c:pt>
                <c:pt idx="7">
                  <c:v>2017</c:v>
                </c:pt>
                <c:pt idx="8">
                  <c:v>2018</c:v>
                </c:pt>
              </c:strCache>
            </c:strRef>
          </c:cat>
          <c:val>
            <c:numRef>
              <c:f>Extra!$B$2:$B$1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8DAA-4EC2-9E27-C4F2E1C5514D}"/>
            </c:ext>
          </c:extLst>
        </c:ser>
        <c:ser>
          <c:idx val="1"/>
          <c:order val="1"/>
          <c:tx>
            <c:strRef>
              <c:f>Extra!$C$1</c:f>
              <c:strCache>
                <c:ptCount val="1"/>
                <c:pt idx="0">
                  <c:v>Sum of Avg Cost US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Extra!$A$2:$A$11</c:f>
              <c:strCache>
                <c:ptCount val="9"/>
                <c:pt idx="0">
                  <c:v>2010</c:v>
                </c:pt>
                <c:pt idx="1">
                  <c:v>2011</c:v>
                </c:pt>
                <c:pt idx="2">
                  <c:v>2012</c:v>
                </c:pt>
                <c:pt idx="3">
                  <c:v>2013</c:v>
                </c:pt>
                <c:pt idx="4">
                  <c:v>2014</c:v>
                </c:pt>
                <c:pt idx="5">
                  <c:v>2015</c:v>
                </c:pt>
                <c:pt idx="6">
                  <c:v>2016</c:v>
                </c:pt>
                <c:pt idx="7">
                  <c:v>2017</c:v>
                </c:pt>
                <c:pt idx="8">
                  <c:v>2018</c:v>
                </c:pt>
              </c:strCache>
            </c:strRef>
          </c:cat>
          <c:val>
            <c:numRef>
              <c:f>Extra!$C$2:$C$11</c:f>
              <c:numCache>
                <c:formatCode>General</c:formatCode>
                <c:ptCount val="9"/>
                <c:pt idx="0">
                  <c:v>11126.67999999998</c:v>
                </c:pt>
                <c:pt idx="1">
                  <c:v>11309.994999999995</c:v>
                </c:pt>
                <c:pt idx="2">
                  <c:v>10907.819999999996</c:v>
                </c:pt>
                <c:pt idx="3">
                  <c:v>10679.938999999968</c:v>
                </c:pt>
                <c:pt idx="4">
                  <c:v>10872.899999999991</c:v>
                </c:pt>
                <c:pt idx="5">
                  <c:v>10533.614999999983</c:v>
                </c:pt>
                <c:pt idx="6">
                  <c:v>9575.7500000000055</c:v>
                </c:pt>
                <c:pt idx="7">
                  <c:v>10592.189999999975</c:v>
                </c:pt>
                <c:pt idx="8">
                  <c:v>10813.42999999998</c:v>
                </c:pt>
              </c:numCache>
            </c:numRef>
          </c:val>
          <c:smooth val="0"/>
          <c:extLst>
            <c:ext xmlns:c16="http://schemas.microsoft.com/office/drawing/2014/chart" uri="{C3380CC4-5D6E-409C-BE32-E72D297353CC}">
              <c16:uniqueId val="{00000001-8DAA-4EC2-9E27-C4F2E1C5514D}"/>
            </c:ext>
          </c:extLst>
        </c:ser>
        <c:dLbls>
          <c:showLegendKey val="0"/>
          <c:showVal val="0"/>
          <c:showCatName val="0"/>
          <c:showSerName val="0"/>
          <c:showPercent val="0"/>
          <c:showBubbleSize val="0"/>
        </c:dLbls>
        <c:marker val="1"/>
        <c:smooth val="0"/>
        <c:axId val="751800952"/>
        <c:axId val="751798432"/>
      </c:lineChart>
      <c:catAx>
        <c:axId val="75180095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798432"/>
        <c:crosses val="autoZero"/>
        <c:auto val="1"/>
        <c:lblAlgn val="ctr"/>
        <c:lblOffset val="100"/>
        <c:noMultiLvlLbl val="0"/>
      </c:catAx>
      <c:valAx>
        <c:axId val="7517984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800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Extra!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2">
                    <a:lumMod val="50000"/>
                  </a:schemeClr>
                </a:solidFill>
                <a:latin typeface="Cambria" panose="02040503050406030204" pitchFamily="18" charset="0"/>
                <a:ea typeface="Cambria" panose="02040503050406030204" pitchFamily="18" charset="0"/>
              </a:rPr>
              <a:t>Monthly</a:t>
            </a:r>
            <a:r>
              <a:rPr lang="en-US" sz="1200" b="1" baseline="0">
                <a:solidFill>
                  <a:schemeClr val="bg2">
                    <a:lumMod val="50000"/>
                  </a:schemeClr>
                </a:solidFill>
                <a:latin typeface="Cambria" panose="02040503050406030204" pitchFamily="18" charset="0"/>
                <a:ea typeface="Cambria" panose="02040503050406030204" pitchFamily="18" charset="0"/>
              </a:rPr>
              <a:t> Restaurant Open &amp; Avg cost in USD</a:t>
            </a:r>
            <a:endParaRPr lang="en-US" sz="1200" b="1">
              <a:solidFill>
                <a:schemeClr val="bg2">
                  <a:lumMod val="50000"/>
                </a:schemeClr>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Extra!$J$1</c:f>
              <c:strCache>
                <c:ptCount val="1"/>
                <c:pt idx="0">
                  <c:v>Count of Restaurant     </c:v>
                </c:pt>
              </c:strCache>
            </c:strRef>
          </c:tx>
          <c:spPr>
            <a:solidFill>
              <a:schemeClr val="accent1"/>
            </a:solidFill>
            <a:ln>
              <a:noFill/>
            </a:ln>
            <a:effectLst/>
            <a:sp3d/>
          </c:spPr>
          <c:invertIfNegative val="0"/>
          <c:cat>
            <c:strRef>
              <c:f>Extra!$I$2:$I$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xtra!$J$2:$J$14</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BF24-4BCD-919A-81560EBA7CDE}"/>
            </c:ext>
          </c:extLst>
        </c:ser>
        <c:ser>
          <c:idx val="1"/>
          <c:order val="1"/>
          <c:tx>
            <c:strRef>
              <c:f>Extra!$K$1</c:f>
              <c:strCache>
                <c:ptCount val="1"/>
                <c:pt idx="0">
                  <c:v>Sum of Avg Cost USD</c:v>
                </c:pt>
              </c:strCache>
            </c:strRef>
          </c:tx>
          <c:spPr>
            <a:solidFill>
              <a:schemeClr val="accent2"/>
            </a:solidFill>
            <a:ln>
              <a:noFill/>
            </a:ln>
            <a:effectLst/>
            <a:sp3d/>
          </c:spPr>
          <c:invertIfNegative val="0"/>
          <c:cat>
            <c:strRef>
              <c:f>Extra!$I$2:$I$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xtra!$K$2:$K$14</c:f>
              <c:numCache>
                <c:formatCode>General</c:formatCode>
                <c:ptCount val="12"/>
                <c:pt idx="0">
                  <c:v>7887.6899999999941</c:v>
                </c:pt>
                <c:pt idx="1">
                  <c:v>7362.9749999999931</c:v>
                </c:pt>
                <c:pt idx="2">
                  <c:v>7719.0999999999967</c:v>
                </c:pt>
                <c:pt idx="3">
                  <c:v>7893.5599999999949</c:v>
                </c:pt>
                <c:pt idx="4">
                  <c:v>7610.4800000000032</c:v>
                </c:pt>
                <c:pt idx="5">
                  <c:v>8627.9699999999993</c:v>
                </c:pt>
                <c:pt idx="6">
                  <c:v>8225.965000000002</c:v>
                </c:pt>
                <c:pt idx="7">
                  <c:v>8055.7700000000041</c:v>
                </c:pt>
                <c:pt idx="8">
                  <c:v>9027.9099999999853</c:v>
                </c:pt>
                <c:pt idx="9">
                  <c:v>7821.2000000000016</c:v>
                </c:pt>
                <c:pt idx="10">
                  <c:v>8895.3939999999948</c:v>
                </c:pt>
                <c:pt idx="11">
                  <c:v>7284.3050000000067</c:v>
                </c:pt>
              </c:numCache>
            </c:numRef>
          </c:val>
          <c:extLst>
            <c:ext xmlns:c16="http://schemas.microsoft.com/office/drawing/2014/chart" uri="{C3380CC4-5D6E-409C-BE32-E72D297353CC}">
              <c16:uniqueId val="{00000001-BF24-4BCD-919A-81560EBA7CDE}"/>
            </c:ext>
          </c:extLst>
        </c:ser>
        <c:dLbls>
          <c:showLegendKey val="0"/>
          <c:showVal val="0"/>
          <c:showCatName val="0"/>
          <c:showSerName val="0"/>
          <c:showPercent val="0"/>
          <c:showBubbleSize val="0"/>
        </c:dLbls>
        <c:gapWidth val="150"/>
        <c:shape val="box"/>
        <c:axId val="861801936"/>
        <c:axId val="861803376"/>
        <c:axId val="0"/>
      </c:bar3DChart>
      <c:catAx>
        <c:axId val="8618019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803376"/>
        <c:crosses val="autoZero"/>
        <c:auto val="1"/>
        <c:lblAlgn val="ctr"/>
        <c:lblOffset val="100"/>
        <c:noMultiLvlLbl val="0"/>
      </c:catAx>
      <c:valAx>
        <c:axId val="8618033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801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Q4!PivotTable6</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a:solidFill>
                  <a:schemeClr val="bg2">
                    <a:lumMod val="50000"/>
                  </a:schemeClr>
                </a:solidFill>
                <a:latin typeface="Cambria" panose="02040503050406030204" pitchFamily="18" charset="0"/>
                <a:ea typeface="Cambria" panose="02040503050406030204" pitchFamily="18" charset="0"/>
              </a:rPr>
              <a:t>Country Vs Restaurant Cou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4'!$B$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2:$A$17</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Q4'!$B$2:$B$17</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smooth val="0"/>
          <c:extLst>
            <c:ext xmlns:c16="http://schemas.microsoft.com/office/drawing/2014/chart" uri="{C3380CC4-5D6E-409C-BE32-E72D297353CC}">
              <c16:uniqueId val="{00000000-9ECD-4964-8599-0380207C6640}"/>
            </c:ext>
          </c:extLst>
        </c:ser>
        <c:dLbls>
          <c:dLblPos val="t"/>
          <c:showLegendKey val="0"/>
          <c:showVal val="1"/>
          <c:showCatName val="0"/>
          <c:showSerName val="0"/>
          <c:showPercent val="0"/>
          <c:showBubbleSize val="0"/>
        </c:dLbls>
        <c:marker val="1"/>
        <c:smooth val="0"/>
        <c:axId val="1357896256"/>
        <c:axId val="1357897336"/>
      </c:lineChart>
      <c:catAx>
        <c:axId val="135789625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897336"/>
        <c:crosses val="autoZero"/>
        <c:auto val="1"/>
        <c:lblAlgn val="ctr"/>
        <c:lblOffset val="100"/>
        <c:noMultiLvlLbl val="0"/>
      </c:catAx>
      <c:valAx>
        <c:axId val="13578973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896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Q5!PivotTable8</c:name>
    <c:fmtId val="7"/>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sz="1200">
                <a:solidFill>
                  <a:schemeClr val="bg2">
                    <a:lumMod val="50000"/>
                  </a:schemeClr>
                </a:solidFill>
                <a:latin typeface="Cambria" panose="02040503050406030204" pitchFamily="18" charset="0"/>
                <a:ea typeface="Cambria" panose="02040503050406030204" pitchFamily="18" charset="0"/>
              </a:rPr>
              <a:t>Year</a:t>
            </a:r>
            <a:r>
              <a:rPr lang="en-US" sz="1200" baseline="0">
                <a:solidFill>
                  <a:schemeClr val="bg2">
                    <a:lumMod val="50000"/>
                  </a:schemeClr>
                </a:solidFill>
                <a:latin typeface="Cambria" panose="02040503050406030204" pitchFamily="18" charset="0"/>
                <a:ea typeface="Cambria" panose="02040503050406030204" pitchFamily="18" charset="0"/>
              </a:rPr>
              <a:t> vs restaurant opening</a:t>
            </a:r>
            <a:endParaRPr lang="en-US" sz="1200">
              <a:solidFill>
                <a:schemeClr val="bg2">
                  <a:lumMod val="50000"/>
                </a:schemeClr>
              </a:solidFill>
              <a:latin typeface="Cambria" panose="02040503050406030204" pitchFamily="18" charset="0"/>
              <a:ea typeface="Cambria" panose="02040503050406030204" pitchFamily="18" charset="0"/>
            </a:endParaRPr>
          </a:p>
        </c:rich>
      </c:tx>
      <c:layout>
        <c:manualLayout>
          <c:xMode val="edge"/>
          <c:yMode val="edge"/>
          <c:x val="0.21287272727272727"/>
          <c:y val="2.0942408376963352E-2"/>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ltDnDiag">
            <a:fgClr>
              <a:schemeClr val="accent2"/>
            </a:fgClr>
            <a:bgClr>
              <a:schemeClr val="accent2">
                <a:lumMod val="20000"/>
                <a:lumOff val="80000"/>
              </a:schemeClr>
            </a:bgClr>
          </a:pattFill>
          <a:ln>
            <a:solidFill>
              <a:schemeClr val="accent2"/>
            </a:solidFill>
          </a:ln>
          <a:effectLst/>
          <a:sp3d>
            <a:contourClr>
              <a:schemeClr val="accent2"/>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DnDiag">
            <a:fgClr>
              <a:schemeClr val="accent2"/>
            </a:fgClr>
            <a:bgClr>
              <a:schemeClr val="accent2">
                <a:lumMod val="20000"/>
                <a:lumOff val="80000"/>
              </a:schemeClr>
            </a:bgClr>
          </a:pattFill>
          <a:ln>
            <a:solidFill>
              <a:schemeClr val="accent2"/>
            </a:solidFill>
          </a:ln>
          <a:effectLst/>
          <a:sp3d>
            <a:contourClr>
              <a:schemeClr val="accent2"/>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DnDiag">
            <a:fgClr>
              <a:schemeClr val="accent2"/>
            </a:fgClr>
            <a:bgClr>
              <a:schemeClr val="accent2">
                <a:lumMod val="20000"/>
                <a:lumOff val="80000"/>
              </a:schemeClr>
            </a:bgClr>
          </a:pattFill>
          <a:ln>
            <a:solidFill>
              <a:schemeClr val="accent2"/>
            </a:solidFill>
          </a:ln>
          <a:effectLst/>
          <a:sp3d>
            <a:contourClr>
              <a:schemeClr val="accent2"/>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0"/>
      <c:rotY val="0"/>
      <c:depthPercent val="100"/>
      <c:rAngAx val="0"/>
    </c:view3D>
    <c:floor>
      <c:thickness val="0"/>
      <c:spPr>
        <a:solidFill>
          <a:schemeClr val="lt1"/>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5'!$D$3</c:f>
              <c:strCache>
                <c:ptCount val="1"/>
                <c:pt idx="0">
                  <c:v>Total</c:v>
                </c:pt>
              </c:strCache>
            </c:strRef>
          </c:tx>
          <c:spPr>
            <a:pattFill prst="ltDnDiag">
              <a:fgClr>
                <a:schemeClr val="accent2"/>
              </a:fgClr>
              <a:bgClr>
                <a:schemeClr val="accent2">
                  <a:lumMod val="20000"/>
                  <a:lumOff val="80000"/>
                </a:schemeClr>
              </a:bgClr>
            </a:pattFill>
            <a:ln>
              <a:solidFill>
                <a:schemeClr val="accent2"/>
              </a:solidFill>
            </a:ln>
            <a:effectLst/>
            <a:sp3d>
              <a:contourClr>
                <a:schemeClr val="accent2"/>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5'!$C$4:$C$13</c:f>
              <c:strCache>
                <c:ptCount val="9"/>
                <c:pt idx="0">
                  <c:v>2010</c:v>
                </c:pt>
                <c:pt idx="1">
                  <c:v>2011</c:v>
                </c:pt>
                <c:pt idx="2">
                  <c:v>2012</c:v>
                </c:pt>
                <c:pt idx="3">
                  <c:v>2013</c:v>
                </c:pt>
                <c:pt idx="4">
                  <c:v>2014</c:v>
                </c:pt>
                <c:pt idx="5">
                  <c:v>2015</c:v>
                </c:pt>
                <c:pt idx="6">
                  <c:v>2016</c:v>
                </c:pt>
                <c:pt idx="7">
                  <c:v>2017</c:v>
                </c:pt>
                <c:pt idx="8">
                  <c:v>2018</c:v>
                </c:pt>
              </c:strCache>
            </c:strRef>
          </c:cat>
          <c:val>
            <c:numRef>
              <c:f>'Q5'!$D$4:$D$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2AA5-47FE-9CCA-DEA01CC24F80}"/>
            </c:ext>
          </c:extLst>
        </c:ser>
        <c:dLbls>
          <c:showLegendKey val="0"/>
          <c:showVal val="1"/>
          <c:showCatName val="0"/>
          <c:showSerName val="0"/>
          <c:showPercent val="0"/>
          <c:showBubbleSize val="0"/>
        </c:dLbls>
        <c:gapWidth val="160"/>
        <c:gapDepth val="0"/>
        <c:shape val="box"/>
        <c:axId val="671109712"/>
        <c:axId val="671110072"/>
        <c:axId val="0"/>
      </c:bar3DChart>
      <c:catAx>
        <c:axId val="6711097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110072"/>
        <c:crosses val="autoZero"/>
        <c:auto val="1"/>
        <c:lblAlgn val="ctr"/>
        <c:lblOffset val="100"/>
        <c:noMultiLvlLbl val="0"/>
      </c:catAx>
      <c:valAx>
        <c:axId val="6711100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109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Q5!PivotTable9</c:name>
    <c:fmtId val="0"/>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sz="1200">
                <a:solidFill>
                  <a:schemeClr val="bg2">
                    <a:lumMod val="50000"/>
                  </a:schemeClr>
                </a:solidFill>
                <a:latin typeface="Cambria" panose="02040503050406030204" pitchFamily="18" charset="0"/>
                <a:ea typeface="Cambria" panose="02040503050406030204" pitchFamily="18" charset="0"/>
              </a:rPr>
              <a:t>Month vs restaurant opening</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100000">
                <a:schemeClr val="accent2">
                  <a:alpha val="0"/>
                </a:schemeClr>
              </a:gs>
              <a:gs pos="50000">
                <a:schemeClr val="accent2"/>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5'!$K$3</c:f>
              <c:strCache>
                <c:ptCount val="1"/>
                <c:pt idx="0">
                  <c:v>Total</c:v>
                </c:pt>
              </c:strCache>
            </c:strRef>
          </c:tx>
          <c:spPr>
            <a:gradFill>
              <a:gsLst>
                <a:gs pos="100000">
                  <a:schemeClr val="accent2">
                    <a:alpha val="0"/>
                  </a:schemeClr>
                </a:gs>
                <a:gs pos="50000">
                  <a:schemeClr val="accent2"/>
                </a:gs>
              </a:gsLst>
              <a:lin ang="5400000" scaled="0"/>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5'!$J$4:$J$16</c:f>
              <c:strCache>
                <c:ptCount val="12"/>
                <c:pt idx="0">
                  <c:v>August</c:v>
                </c:pt>
                <c:pt idx="1">
                  <c:v>February</c:v>
                </c:pt>
                <c:pt idx="2">
                  <c:v>July</c:v>
                </c:pt>
                <c:pt idx="3">
                  <c:v>September</c:v>
                </c:pt>
                <c:pt idx="4">
                  <c:v>April</c:v>
                </c:pt>
                <c:pt idx="5">
                  <c:v>December</c:v>
                </c:pt>
                <c:pt idx="6">
                  <c:v>January</c:v>
                </c:pt>
                <c:pt idx="7">
                  <c:v>June</c:v>
                </c:pt>
                <c:pt idx="8">
                  <c:v>March</c:v>
                </c:pt>
                <c:pt idx="9">
                  <c:v>May</c:v>
                </c:pt>
                <c:pt idx="10">
                  <c:v>November</c:v>
                </c:pt>
                <c:pt idx="11">
                  <c:v>October</c:v>
                </c:pt>
              </c:strCache>
            </c:strRef>
          </c:cat>
          <c:val>
            <c:numRef>
              <c:f>'Q5'!$K$4:$K$16</c:f>
              <c:numCache>
                <c:formatCode>General</c:formatCode>
                <c:ptCount val="12"/>
                <c:pt idx="0">
                  <c:v>796</c:v>
                </c:pt>
                <c:pt idx="1">
                  <c:v>745</c:v>
                </c:pt>
                <c:pt idx="2">
                  <c:v>826</c:v>
                </c:pt>
                <c:pt idx="3">
                  <c:v>838</c:v>
                </c:pt>
                <c:pt idx="4">
                  <c:v>798</c:v>
                </c:pt>
                <c:pt idx="5">
                  <c:v>789</c:v>
                </c:pt>
                <c:pt idx="6">
                  <c:v>746</c:v>
                </c:pt>
                <c:pt idx="7">
                  <c:v>815</c:v>
                </c:pt>
                <c:pt idx="8">
                  <c:v>838</c:v>
                </c:pt>
                <c:pt idx="9">
                  <c:v>780</c:v>
                </c:pt>
                <c:pt idx="10">
                  <c:v>779</c:v>
                </c:pt>
                <c:pt idx="11">
                  <c:v>801</c:v>
                </c:pt>
              </c:numCache>
            </c:numRef>
          </c:val>
          <c:extLst>
            <c:ext xmlns:c16="http://schemas.microsoft.com/office/drawing/2014/chart" uri="{C3380CC4-5D6E-409C-BE32-E72D297353CC}">
              <c16:uniqueId val="{00000000-4A17-49C2-B885-70158D3303E4}"/>
            </c:ext>
          </c:extLst>
        </c:ser>
        <c:dLbls>
          <c:showLegendKey val="0"/>
          <c:showVal val="1"/>
          <c:showCatName val="0"/>
          <c:showSerName val="0"/>
          <c:showPercent val="0"/>
          <c:showBubbleSize val="0"/>
        </c:dLbls>
        <c:gapWidth val="150"/>
        <c:gapDepth val="0"/>
        <c:shape val="box"/>
        <c:axId val="421316088"/>
        <c:axId val="421313568"/>
        <c:axId val="0"/>
      </c:bar3DChart>
      <c:catAx>
        <c:axId val="4213160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1313568"/>
        <c:crosses val="autoZero"/>
        <c:auto val="1"/>
        <c:lblAlgn val="ctr"/>
        <c:lblOffset val="100"/>
        <c:noMultiLvlLbl val="0"/>
      </c:catAx>
      <c:valAx>
        <c:axId val="4213135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1316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Q5!PivotTable9</c:name>
    <c:fmtId val="7"/>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sz="1200">
                <a:solidFill>
                  <a:schemeClr val="bg2">
                    <a:lumMod val="50000"/>
                  </a:schemeClr>
                </a:solidFill>
                <a:latin typeface="Cambria" panose="02040503050406030204" pitchFamily="18" charset="0"/>
                <a:ea typeface="Cambria" panose="02040503050406030204" pitchFamily="18" charset="0"/>
              </a:rPr>
              <a:t>Month vs restaurant opening</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100000">
                <a:schemeClr val="accent2">
                  <a:alpha val="0"/>
                </a:schemeClr>
              </a:gs>
              <a:gs pos="50000">
                <a:schemeClr val="accent2"/>
              </a:gs>
            </a:gsLst>
            <a:lin ang="5400000" scaled="0"/>
          </a:gradFill>
          <a:ln>
            <a:noFill/>
          </a:ln>
          <a:effectLst/>
          <a:sp3d/>
        </c:spPr>
        <c:marker>
          <c:symbol val="circle"/>
          <c:size val="6"/>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100000">
                <a:schemeClr val="accent2">
                  <a:alpha val="0"/>
                </a:schemeClr>
              </a:gs>
              <a:gs pos="50000">
                <a:schemeClr val="accent2"/>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2">
                  <a:alpha val="0"/>
                </a:schemeClr>
              </a:gs>
              <a:gs pos="50000">
                <a:schemeClr val="accent2"/>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5'!$K$3</c:f>
              <c:strCache>
                <c:ptCount val="1"/>
                <c:pt idx="0">
                  <c:v>Total</c:v>
                </c:pt>
              </c:strCache>
            </c:strRef>
          </c:tx>
          <c:spPr>
            <a:gradFill>
              <a:gsLst>
                <a:gs pos="100000">
                  <a:schemeClr val="accent2">
                    <a:alpha val="0"/>
                  </a:schemeClr>
                </a:gs>
                <a:gs pos="50000">
                  <a:schemeClr val="accent2"/>
                </a:gs>
              </a:gsLst>
              <a:lin ang="5400000" scaled="0"/>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5'!$J$4:$J$16</c:f>
              <c:strCache>
                <c:ptCount val="12"/>
                <c:pt idx="0">
                  <c:v>August</c:v>
                </c:pt>
                <c:pt idx="1">
                  <c:v>February</c:v>
                </c:pt>
                <c:pt idx="2">
                  <c:v>July</c:v>
                </c:pt>
                <c:pt idx="3">
                  <c:v>September</c:v>
                </c:pt>
                <c:pt idx="4">
                  <c:v>April</c:v>
                </c:pt>
                <c:pt idx="5">
                  <c:v>December</c:v>
                </c:pt>
                <c:pt idx="6">
                  <c:v>January</c:v>
                </c:pt>
                <c:pt idx="7">
                  <c:v>June</c:v>
                </c:pt>
                <c:pt idx="8">
                  <c:v>March</c:v>
                </c:pt>
                <c:pt idx="9">
                  <c:v>May</c:v>
                </c:pt>
                <c:pt idx="10">
                  <c:v>November</c:v>
                </c:pt>
                <c:pt idx="11">
                  <c:v>October</c:v>
                </c:pt>
              </c:strCache>
            </c:strRef>
          </c:cat>
          <c:val>
            <c:numRef>
              <c:f>'Q5'!$K$4:$K$16</c:f>
              <c:numCache>
                <c:formatCode>General</c:formatCode>
                <c:ptCount val="12"/>
                <c:pt idx="0">
                  <c:v>796</c:v>
                </c:pt>
                <c:pt idx="1">
                  <c:v>745</c:v>
                </c:pt>
                <c:pt idx="2">
                  <c:v>826</c:v>
                </c:pt>
                <c:pt idx="3">
                  <c:v>838</c:v>
                </c:pt>
                <c:pt idx="4">
                  <c:v>798</c:v>
                </c:pt>
                <c:pt idx="5">
                  <c:v>789</c:v>
                </c:pt>
                <c:pt idx="6">
                  <c:v>746</c:v>
                </c:pt>
                <c:pt idx="7">
                  <c:v>815</c:v>
                </c:pt>
                <c:pt idx="8">
                  <c:v>838</c:v>
                </c:pt>
                <c:pt idx="9">
                  <c:v>780</c:v>
                </c:pt>
                <c:pt idx="10">
                  <c:v>779</c:v>
                </c:pt>
                <c:pt idx="11">
                  <c:v>801</c:v>
                </c:pt>
              </c:numCache>
            </c:numRef>
          </c:val>
          <c:extLst>
            <c:ext xmlns:c16="http://schemas.microsoft.com/office/drawing/2014/chart" uri="{C3380CC4-5D6E-409C-BE32-E72D297353CC}">
              <c16:uniqueId val="{00000000-81EE-40DA-AF62-46550682898D}"/>
            </c:ext>
          </c:extLst>
        </c:ser>
        <c:dLbls>
          <c:showLegendKey val="0"/>
          <c:showVal val="1"/>
          <c:showCatName val="0"/>
          <c:showSerName val="0"/>
          <c:showPercent val="0"/>
          <c:showBubbleSize val="0"/>
        </c:dLbls>
        <c:gapWidth val="150"/>
        <c:gapDepth val="0"/>
        <c:shape val="box"/>
        <c:axId val="421316088"/>
        <c:axId val="421313568"/>
        <c:axId val="0"/>
      </c:bar3DChart>
      <c:catAx>
        <c:axId val="4213160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1313568"/>
        <c:crosses val="autoZero"/>
        <c:auto val="1"/>
        <c:lblAlgn val="ctr"/>
        <c:lblOffset val="100"/>
        <c:noMultiLvlLbl val="0"/>
      </c:catAx>
      <c:valAx>
        <c:axId val="4213135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1316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Q5!PivotTable10</c:name>
    <c:fmtId val="5"/>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sz="1200" b="1">
                <a:solidFill>
                  <a:schemeClr val="bg2">
                    <a:lumMod val="50000"/>
                  </a:schemeClr>
                </a:solidFill>
                <a:latin typeface="Cambria" panose="02040503050406030204" pitchFamily="18" charset="0"/>
                <a:ea typeface="Cambria" panose="02040503050406030204" pitchFamily="18" charset="0"/>
              </a:rPr>
              <a:t>Quarter Vs</a:t>
            </a:r>
            <a:r>
              <a:rPr lang="en-US" sz="1200" b="1" baseline="0">
                <a:solidFill>
                  <a:schemeClr val="bg2">
                    <a:lumMod val="50000"/>
                  </a:schemeClr>
                </a:solidFill>
                <a:latin typeface="Cambria" panose="02040503050406030204" pitchFamily="18" charset="0"/>
                <a:ea typeface="Cambria" panose="02040503050406030204" pitchFamily="18" charset="0"/>
              </a:rPr>
              <a:t> Restaurant Opening</a:t>
            </a:r>
            <a:endParaRPr lang="en-US" sz="1200" b="1">
              <a:solidFill>
                <a:schemeClr val="bg2">
                  <a:lumMod val="50000"/>
                </a:schemeClr>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a:sp3d contourW="9525">
            <a:contourClr>
              <a:schemeClr val="accent2">
                <a:shade val="95000"/>
              </a:schemeClr>
            </a:contourClr>
          </a:sp3d>
        </c:spPr>
        <c:marker>
          <c:symbol val="circle"/>
          <c:size val="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a:sp3d contourW="9525">
            <a:contourClr>
              <a:schemeClr val="accent2">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a:sp3d contourW="9525">
            <a:contourClr>
              <a:schemeClr val="accent2">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5'!$S$2</c:f>
              <c:strCache>
                <c:ptCount val="1"/>
                <c:pt idx="0">
                  <c:v>Total</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a:sp3d contourW="9525">
              <a:contourClr>
                <a:schemeClr val="accent2">
                  <a:shade val="9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5'!$R$3:$R$7</c:f>
              <c:strCache>
                <c:ptCount val="4"/>
                <c:pt idx="0">
                  <c:v>FQ-1</c:v>
                </c:pt>
                <c:pt idx="1">
                  <c:v>FQ-2</c:v>
                </c:pt>
                <c:pt idx="2">
                  <c:v>FQ-3</c:v>
                </c:pt>
                <c:pt idx="3">
                  <c:v>FQ-4</c:v>
                </c:pt>
              </c:strCache>
            </c:strRef>
          </c:cat>
          <c:val>
            <c:numRef>
              <c:f>'Q5'!$S$3:$S$7</c:f>
              <c:numCache>
                <c:formatCode>General</c:formatCode>
                <c:ptCount val="4"/>
                <c:pt idx="0">
                  <c:v>2393</c:v>
                </c:pt>
                <c:pt idx="1">
                  <c:v>2460</c:v>
                </c:pt>
                <c:pt idx="2">
                  <c:v>2369</c:v>
                </c:pt>
                <c:pt idx="3">
                  <c:v>2329</c:v>
                </c:pt>
              </c:numCache>
            </c:numRef>
          </c:val>
          <c:extLst>
            <c:ext xmlns:c16="http://schemas.microsoft.com/office/drawing/2014/chart" uri="{C3380CC4-5D6E-409C-BE32-E72D297353CC}">
              <c16:uniqueId val="{00000000-F200-40C7-9E20-07B8803E05DD}"/>
            </c:ext>
          </c:extLst>
        </c:ser>
        <c:dLbls>
          <c:showLegendKey val="0"/>
          <c:showVal val="1"/>
          <c:showCatName val="0"/>
          <c:showSerName val="0"/>
          <c:showPercent val="0"/>
          <c:showBubbleSize val="0"/>
        </c:dLbls>
        <c:gapWidth val="150"/>
        <c:shape val="box"/>
        <c:axId val="1107861128"/>
        <c:axId val="1107868688"/>
        <c:axId val="0"/>
      </c:bar3DChart>
      <c:catAx>
        <c:axId val="11078611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107868688"/>
        <c:crosses val="autoZero"/>
        <c:auto val="1"/>
        <c:lblAlgn val="ctr"/>
        <c:lblOffset val="100"/>
        <c:noMultiLvlLbl val="0"/>
      </c:catAx>
      <c:valAx>
        <c:axId val="11078686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107861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Q6&amp;7!PivotTable2</c:name>
    <c:fmtId val="8"/>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200" b="1">
                <a:solidFill>
                  <a:schemeClr val="bg2">
                    <a:lumMod val="50000"/>
                  </a:schemeClr>
                </a:solidFill>
                <a:latin typeface="Cambria" panose="02040503050406030204" pitchFamily="18" charset="0"/>
                <a:ea typeface="Cambria" panose="02040503050406030204" pitchFamily="18" charset="0"/>
              </a:rPr>
              <a:t>Avg</a:t>
            </a:r>
            <a:r>
              <a:rPr lang="en-US" sz="1200" b="1" baseline="0">
                <a:solidFill>
                  <a:schemeClr val="bg2">
                    <a:lumMod val="50000"/>
                  </a:schemeClr>
                </a:solidFill>
                <a:latin typeface="Cambria" panose="02040503050406030204" pitchFamily="18" charset="0"/>
                <a:ea typeface="Cambria" panose="02040503050406030204" pitchFamily="18" charset="0"/>
              </a:rPr>
              <a:t> Cost Vs Restaurant Count</a:t>
            </a:r>
            <a:endParaRPr lang="en-US" sz="1200" b="1">
              <a:solidFill>
                <a:schemeClr val="bg2">
                  <a:lumMod val="50000"/>
                </a:schemeClr>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2"/>
          </a:solidFill>
          <a:ln w="38100" cap="rnd">
            <a:solidFill>
              <a:schemeClr val="accent2"/>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38100" cap="rnd">
            <a:solidFill>
              <a:schemeClr val="accent2"/>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8100" cap="rnd">
            <a:solidFill>
              <a:schemeClr val="accent2"/>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6&amp;7'!$B$3</c:f>
              <c:strCache>
                <c:ptCount val="1"/>
                <c:pt idx="0">
                  <c:v>Total</c:v>
                </c:pt>
              </c:strCache>
            </c:strRef>
          </c:tx>
          <c:spPr>
            <a:ln w="38100" cap="rnd">
              <a:solidFill>
                <a:schemeClr val="accent2"/>
              </a:solidFill>
              <a:round/>
            </a:ln>
            <a:effectLst/>
          </c:spPr>
          <c:marker>
            <c:symbol val="circle"/>
            <c:size val="8"/>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6&amp;7'!$A$4:$A$11</c:f>
              <c:strCache>
                <c:ptCount val="7"/>
                <c:pt idx="0">
                  <c:v>0-20</c:v>
                </c:pt>
                <c:pt idx="1">
                  <c:v>121-150</c:v>
                </c:pt>
                <c:pt idx="2">
                  <c:v>151-500</c:v>
                </c:pt>
                <c:pt idx="3">
                  <c:v>21-40</c:v>
                </c:pt>
                <c:pt idx="4">
                  <c:v>41-60</c:v>
                </c:pt>
                <c:pt idx="5">
                  <c:v>61-90</c:v>
                </c:pt>
                <c:pt idx="6">
                  <c:v>91-120</c:v>
                </c:pt>
              </c:strCache>
            </c:strRef>
          </c:cat>
          <c:val>
            <c:numRef>
              <c:f>'Q6&amp;7'!$B$4:$B$11</c:f>
              <c:numCache>
                <c:formatCode>General</c:formatCode>
                <c:ptCount val="7"/>
                <c:pt idx="0">
                  <c:v>8518</c:v>
                </c:pt>
                <c:pt idx="1">
                  <c:v>13</c:v>
                </c:pt>
                <c:pt idx="2">
                  <c:v>13</c:v>
                </c:pt>
                <c:pt idx="3">
                  <c:v>732</c:v>
                </c:pt>
                <c:pt idx="4">
                  <c:v>133</c:v>
                </c:pt>
                <c:pt idx="5">
                  <c:v>77</c:v>
                </c:pt>
                <c:pt idx="6">
                  <c:v>18</c:v>
                </c:pt>
              </c:numCache>
            </c:numRef>
          </c:val>
          <c:smooth val="0"/>
          <c:extLst>
            <c:ext xmlns:c16="http://schemas.microsoft.com/office/drawing/2014/chart" uri="{C3380CC4-5D6E-409C-BE32-E72D297353CC}">
              <c16:uniqueId val="{00000000-1860-4CE3-96EF-013C0D7CB74D}"/>
            </c:ext>
          </c:extLst>
        </c:ser>
        <c:dLbls>
          <c:dLblPos val="t"/>
          <c:showLegendKey val="0"/>
          <c:showVal val="1"/>
          <c:showCatName val="0"/>
          <c:showSerName val="0"/>
          <c:showPercent val="0"/>
          <c:showBubbleSize val="0"/>
        </c:dLbls>
        <c:marker val="1"/>
        <c:smooth val="0"/>
        <c:axId val="1107844568"/>
        <c:axId val="1107839888"/>
      </c:lineChart>
      <c:catAx>
        <c:axId val="1107844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107839888"/>
        <c:crosses val="autoZero"/>
        <c:auto val="1"/>
        <c:lblAlgn val="ctr"/>
        <c:lblOffset val="100"/>
        <c:noMultiLvlLbl val="0"/>
      </c:catAx>
      <c:valAx>
        <c:axId val="11078398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7844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Q6&amp;7!PivotTable3</c:name>
    <c:fmtId val="1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a:latin typeface="Cambria" panose="02040503050406030204" pitchFamily="18" charset="0"/>
                <a:ea typeface="Cambria" panose="02040503050406030204" pitchFamily="18" charset="0"/>
              </a:rPr>
              <a:t>Rating</a:t>
            </a:r>
            <a:r>
              <a:rPr lang="en-US" sz="1200" baseline="0">
                <a:latin typeface="Cambria" panose="02040503050406030204" pitchFamily="18" charset="0"/>
                <a:ea typeface="Cambria" panose="02040503050406030204" pitchFamily="18" charset="0"/>
              </a:rPr>
              <a:t> Range Vs Restaurant Count</a:t>
            </a:r>
            <a:endParaRPr lang="en-US" sz="1200">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Q6&amp;7'!$K$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mp;7'!$J$4:$J$9</c:f>
              <c:strCache>
                <c:ptCount val="5"/>
                <c:pt idx="0">
                  <c:v>0-1</c:v>
                </c:pt>
                <c:pt idx="1">
                  <c:v>1.1-2</c:v>
                </c:pt>
                <c:pt idx="2">
                  <c:v>2.1-3</c:v>
                </c:pt>
                <c:pt idx="3">
                  <c:v>3.1-4</c:v>
                </c:pt>
                <c:pt idx="4">
                  <c:v>4.1-5</c:v>
                </c:pt>
              </c:strCache>
            </c:strRef>
          </c:cat>
          <c:val>
            <c:numRef>
              <c:f>'Q6&amp;7'!$K$4:$K$9</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3C46-4DD0-81AF-9BAAD3DF7F78}"/>
            </c:ext>
          </c:extLst>
        </c:ser>
        <c:dLbls>
          <c:showLegendKey val="0"/>
          <c:showVal val="1"/>
          <c:showCatName val="0"/>
          <c:showSerName val="0"/>
          <c:showPercent val="0"/>
          <c:showBubbleSize val="0"/>
        </c:dLbls>
        <c:gapWidth val="150"/>
        <c:shape val="box"/>
        <c:axId val="1107832688"/>
        <c:axId val="1107825848"/>
        <c:axId val="0"/>
      </c:bar3DChart>
      <c:catAx>
        <c:axId val="110783268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7825848"/>
        <c:crosses val="autoZero"/>
        <c:auto val="1"/>
        <c:lblAlgn val="ctr"/>
        <c:lblOffset val="100"/>
        <c:noMultiLvlLbl val="0"/>
      </c:catAx>
      <c:valAx>
        <c:axId val="11078258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7832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Q8&amp;Q9!PivotTable1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2">
                    <a:lumMod val="50000"/>
                  </a:schemeClr>
                </a:solidFill>
                <a:latin typeface="Cambria" panose="02040503050406030204" pitchFamily="18" charset="0"/>
                <a:ea typeface="Cambria" panose="02040503050406030204" pitchFamily="18" charset="0"/>
              </a:rPr>
              <a:t>Table</a:t>
            </a:r>
            <a:r>
              <a:rPr lang="en-US" sz="1200" b="1" baseline="0">
                <a:solidFill>
                  <a:schemeClr val="bg2">
                    <a:lumMod val="50000"/>
                  </a:schemeClr>
                </a:solidFill>
                <a:latin typeface="Cambria" panose="02040503050406030204" pitchFamily="18" charset="0"/>
                <a:ea typeface="Cambria" panose="02040503050406030204" pitchFamily="18" charset="0"/>
              </a:rPr>
              <a:t> Booking </a:t>
            </a:r>
            <a:endParaRPr lang="en-US" sz="1200" b="1">
              <a:solidFill>
                <a:schemeClr val="bg2">
                  <a:lumMod val="50000"/>
                </a:schemeClr>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25400">
            <a:solidFill>
              <a:schemeClr val="lt1"/>
            </a:solidFill>
          </a:ln>
          <a:effectLst/>
          <a:sp3d contourW="25400">
            <a:contourClr>
              <a:schemeClr val="lt1"/>
            </a:contourClr>
          </a:sp3d>
        </c:spPr>
        <c:dLbl>
          <c:idx val="0"/>
          <c:layout>
            <c:manualLayout>
              <c:x val="-2.7087316762268956E-2"/>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441527027094845"/>
                  <c:h val="0.11673082531350248"/>
                </c:manualLayout>
              </c15:layout>
            </c:ext>
          </c:extLst>
        </c:dLbl>
      </c:pivotFmt>
      <c:pivotFmt>
        <c:idx val="2"/>
        <c:spPr>
          <a:solidFill>
            <a:schemeClr val="accent1"/>
          </a:solidFill>
          <a:ln w="25400">
            <a:solidFill>
              <a:schemeClr val="lt1"/>
            </a:solidFill>
          </a:ln>
          <a:effectLst/>
          <a:sp3d contourW="25400">
            <a:contourClr>
              <a:schemeClr val="lt1"/>
            </a:contourClr>
          </a:sp3d>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0001756472601537"/>
                  <c:h val="0.11673082531350248"/>
                </c:manualLayout>
              </c15:layout>
            </c:ext>
          </c:extLst>
        </c:dLbl>
      </c:pivotFmt>
      <c:pivotFmt>
        <c:idx val="3"/>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25400">
            <a:solidFill>
              <a:schemeClr val="lt1"/>
            </a:solidFill>
          </a:ln>
          <a:effectLst/>
          <a:sp3d contourW="25400">
            <a:contourClr>
              <a:schemeClr val="lt1"/>
            </a:contourClr>
          </a:sp3d>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0001756472601537"/>
                  <c:h val="0.11673082531350248"/>
                </c:manualLayout>
              </c15:layout>
            </c:ext>
          </c:extLst>
        </c:dLbl>
      </c:pivotFmt>
      <c:pivotFmt>
        <c:idx val="5"/>
        <c:spPr>
          <a:solidFill>
            <a:schemeClr val="accent1"/>
          </a:solidFill>
          <a:ln w="25400">
            <a:solidFill>
              <a:schemeClr val="lt1"/>
            </a:solidFill>
          </a:ln>
          <a:effectLst/>
          <a:sp3d contourW="25400">
            <a:contourClr>
              <a:schemeClr val="lt1"/>
            </a:contourClr>
          </a:sp3d>
        </c:spPr>
        <c:dLbl>
          <c:idx val="0"/>
          <c:layout>
            <c:manualLayout>
              <c:x val="-2.7087316762268956E-2"/>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441527027094845"/>
                  <c:h val="0.11673082531350248"/>
                </c:manualLayout>
              </c15:layout>
            </c:ext>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5400">
            <a:solidFill>
              <a:schemeClr val="lt1"/>
            </a:solidFill>
          </a:ln>
          <a:effectLst/>
          <a:sp3d contourW="25400">
            <a:contourClr>
              <a:schemeClr val="lt1"/>
            </a:contourClr>
          </a:sp3d>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2274481030780244"/>
                  <c:h val="0.24251720893378895"/>
                </c:manualLayout>
              </c15:layout>
            </c:ext>
          </c:extLst>
        </c:dLbl>
      </c:pivotFmt>
      <c:pivotFmt>
        <c:idx val="8"/>
        <c:spPr>
          <a:solidFill>
            <a:schemeClr val="accent1"/>
          </a:solidFill>
          <a:ln w="25400">
            <a:solidFill>
              <a:schemeClr val="lt1"/>
            </a:solidFill>
          </a:ln>
          <a:effectLst/>
          <a:sp3d contourW="25400">
            <a:contourClr>
              <a:schemeClr val="lt1"/>
            </a:contourClr>
          </a:sp3d>
        </c:spPr>
        <c:dLbl>
          <c:idx val="0"/>
          <c:layout>
            <c:manualLayout>
              <c:x val="-0.14545459290211707"/>
              <c:y val="3.822300907355132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9532426628489616"/>
                  <c:h val="0.2613851334620908"/>
                </c:manualLayout>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8&amp;Q9'!$E$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CB54-4456-A323-A72B4F40EAF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CB54-4456-A323-A72B4F40EAF0}"/>
              </c:ext>
            </c:extLst>
          </c:dPt>
          <c:dLbls>
            <c:dLbl>
              <c:idx val="0"/>
              <c:showLegendKey val="0"/>
              <c:showVal val="1"/>
              <c:showCatName val="1"/>
              <c:showSerName val="0"/>
              <c:showPercent val="1"/>
              <c:showBubbleSize val="0"/>
              <c:separator>
</c:separator>
              <c:extLst>
                <c:ext xmlns:c15="http://schemas.microsoft.com/office/drawing/2012/chart" uri="{CE6537A1-D6FC-4f65-9D91-7224C49458BB}">
                  <c15:layout>
                    <c:manualLayout>
                      <c:w val="0.22274481030780244"/>
                      <c:h val="0.24251720893378895"/>
                    </c:manualLayout>
                  </c15:layout>
                </c:ext>
                <c:ext xmlns:c16="http://schemas.microsoft.com/office/drawing/2014/chart" uri="{C3380CC4-5D6E-409C-BE32-E72D297353CC}">
                  <c16:uniqueId val="{00000001-CB54-4456-A323-A72B4F40EAF0}"/>
                </c:ext>
              </c:extLst>
            </c:dLbl>
            <c:dLbl>
              <c:idx val="1"/>
              <c:layout>
                <c:manualLayout>
                  <c:x val="-0.14545459290211707"/>
                  <c:y val="3.8223009073551327E-2"/>
                </c:manualLayout>
              </c:layout>
              <c:showLegendKey val="0"/>
              <c:showVal val="1"/>
              <c:showCatName val="1"/>
              <c:showSerName val="0"/>
              <c:showPercent val="1"/>
              <c:showBubbleSize val="0"/>
              <c:separator>
</c:separator>
              <c:extLst>
                <c:ext xmlns:c15="http://schemas.microsoft.com/office/drawing/2012/chart" uri="{CE6537A1-D6FC-4f65-9D91-7224C49458BB}">
                  <c15:layout>
                    <c:manualLayout>
                      <c:w val="0.19532426628489616"/>
                      <c:h val="0.2613851334620908"/>
                    </c:manualLayout>
                  </c15:layout>
                </c:ext>
                <c:ext xmlns:c16="http://schemas.microsoft.com/office/drawing/2014/chart" uri="{C3380CC4-5D6E-409C-BE32-E72D297353CC}">
                  <c16:uniqueId val="{00000003-CB54-4456-A323-A72B4F40EAF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8&amp;Q9'!$D$4:$D$6</c:f>
              <c:strCache>
                <c:ptCount val="2"/>
                <c:pt idx="0">
                  <c:v>No</c:v>
                </c:pt>
                <c:pt idx="1">
                  <c:v>Yes</c:v>
                </c:pt>
              </c:strCache>
            </c:strRef>
          </c:cat>
          <c:val>
            <c:numRef>
              <c:f>'Q8&amp;Q9'!$E$4:$E$6</c:f>
              <c:numCache>
                <c:formatCode>General</c:formatCode>
                <c:ptCount val="2"/>
                <c:pt idx="0">
                  <c:v>8393</c:v>
                </c:pt>
                <c:pt idx="1">
                  <c:v>1158</c:v>
                </c:pt>
              </c:numCache>
            </c:numRef>
          </c:val>
          <c:extLst>
            <c:ext xmlns:c16="http://schemas.microsoft.com/office/drawing/2014/chart" uri="{C3380CC4-5D6E-409C-BE32-E72D297353CC}">
              <c16:uniqueId val="{00000004-CB54-4456-A323-A72B4F40EAF0}"/>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Q8&amp;Q9!PivotTable13</c:name>
    <c:fmtId val="8"/>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200">
                <a:solidFill>
                  <a:schemeClr val="bg2">
                    <a:lumMod val="50000"/>
                  </a:schemeClr>
                </a:solidFill>
                <a:latin typeface="Cambria" panose="02040503050406030204" pitchFamily="18" charset="0"/>
                <a:ea typeface="Cambria" panose="02040503050406030204" pitchFamily="18" charset="0"/>
              </a:rPr>
              <a:t>Online</a:t>
            </a:r>
            <a:r>
              <a:rPr lang="en-US" sz="1200" baseline="0">
                <a:solidFill>
                  <a:schemeClr val="bg2">
                    <a:lumMod val="50000"/>
                  </a:schemeClr>
                </a:solidFill>
                <a:latin typeface="Cambria" panose="02040503050406030204" pitchFamily="18" charset="0"/>
                <a:ea typeface="Cambria" panose="02040503050406030204" pitchFamily="18" charset="0"/>
              </a:rPr>
              <a:t> Delivery</a:t>
            </a:r>
            <a:endParaRPr lang="en-US" sz="1200">
              <a:solidFill>
                <a:schemeClr val="bg2">
                  <a:lumMod val="50000"/>
                </a:schemeClr>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Q8&amp;Q9'!$I$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395-44C9-8F84-FC183D4EA192}"/>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395-44C9-8F84-FC183D4EA19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8&amp;Q9'!$H$4:$H$6</c:f>
              <c:strCache>
                <c:ptCount val="2"/>
                <c:pt idx="0">
                  <c:v>No</c:v>
                </c:pt>
                <c:pt idx="1">
                  <c:v>Yes</c:v>
                </c:pt>
              </c:strCache>
            </c:strRef>
          </c:cat>
          <c:val>
            <c:numRef>
              <c:f>'Q8&amp;Q9'!$I$4:$I$6</c:f>
              <c:numCache>
                <c:formatCode>General</c:formatCode>
                <c:ptCount val="2"/>
                <c:pt idx="0">
                  <c:v>7100</c:v>
                </c:pt>
                <c:pt idx="1">
                  <c:v>2451</c:v>
                </c:pt>
              </c:numCache>
            </c:numRef>
          </c:val>
          <c:extLst>
            <c:ext xmlns:c16="http://schemas.microsoft.com/office/drawing/2014/chart" uri="{C3380CC4-5D6E-409C-BE32-E72D297353CC}">
              <c16:uniqueId val="{00000004-1395-44C9-8F84-FC183D4EA192}"/>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Q10!PivotTable1</c:name>
    <c:fmtId val="2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a:solidFill>
                  <a:schemeClr val="bg2">
                    <a:lumMod val="50000"/>
                  </a:schemeClr>
                </a:solidFill>
                <a:latin typeface="Cambria" panose="02040503050406030204" pitchFamily="18" charset="0"/>
                <a:ea typeface="Cambria" panose="02040503050406030204" pitchFamily="18" charset="0"/>
              </a:rPr>
              <a:t>Country</a:t>
            </a:r>
            <a:r>
              <a:rPr lang="en-US" sz="1200" baseline="0">
                <a:solidFill>
                  <a:schemeClr val="bg2">
                    <a:lumMod val="50000"/>
                  </a:schemeClr>
                </a:solidFill>
                <a:latin typeface="Cambria" panose="02040503050406030204" pitchFamily="18" charset="0"/>
                <a:ea typeface="Cambria" panose="02040503050406030204" pitchFamily="18" charset="0"/>
              </a:rPr>
              <a:t> Name Vs Cuisines Count</a:t>
            </a:r>
            <a:endParaRPr lang="en-US" sz="1200">
              <a:solidFill>
                <a:schemeClr val="bg2">
                  <a:lumMod val="50000"/>
                </a:schemeClr>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Q10'!$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0'!$A$4:$A$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Q10'!$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25</c:v>
                </c:pt>
              </c:numCache>
            </c:numRef>
          </c:val>
          <c:extLst>
            <c:ext xmlns:c16="http://schemas.microsoft.com/office/drawing/2014/chart" uri="{C3380CC4-5D6E-409C-BE32-E72D297353CC}">
              <c16:uniqueId val="{00000000-1B91-4FB4-8C26-C4015ACE3302}"/>
            </c:ext>
          </c:extLst>
        </c:ser>
        <c:dLbls>
          <c:showLegendKey val="0"/>
          <c:showVal val="1"/>
          <c:showCatName val="0"/>
          <c:showSerName val="0"/>
          <c:showPercent val="0"/>
          <c:showBubbleSize val="0"/>
        </c:dLbls>
        <c:gapWidth val="150"/>
        <c:shape val="box"/>
        <c:axId val="1107822608"/>
        <c:axId val="1107819008"/>
        <c:axId val="0"/>
      </c:bar3DChart>
      <c:catAx>
        <c:axId val="110782260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7819008"/>
        <c:crosses val="autoZero"/>
        <c:auto val="1"/>
        <c:lblAlgn val="ctr"/>
        <c:lblOffset val="100"/>
        <c:noMultiLvlLbl val="0"/>
      </c:catAx>
      <c:valAx>
        <c:axId val="11078190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7822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Q 10!PivotTable14</c:name>
    <c:fmtId val="5"/>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b="1"/>
              <a:t>Country Vs Total Avg Cost for 2 in USD</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a:sp3d contourW="9525">
            <a:contourClr>
              <a:schemeClr val="accent2">
                <a:shade val="95000"/>
              </a:schemeClr>
            </a:contourClr>
          </a:sp3d>
        </c:spPr>
        <c:marker>
          <c:symbol val="circle"/>
          <c:size val="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a:sp3d contourW="9525">
            <a:contourClr>
              <a:schemeClr val="accent2">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a:sp3d contourW="9525">
            <a:contourClr>
              <a:schemeClr val="accent2">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 10'!$C$4</c:f>
              <c:strCache>
                <c:ptCount val="1"/>
                <c:pt idx="0">
                  <c:v>Total</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a:sp3d contourW="9525">
              <a:contourClr>
                <a:schemeClr val="accent2">
                  <a:shade val="95000"/>
                </a:schemeClr>
              </a:contourClr>
            </a:sp3d>
          </c:spPr>
          <c:invertIfNegative val="0"/>
          <c:cat>
            <c:strRef>
              <c:f>'Q 10'!$B$5:$B$20</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Q 10'!$C$5:$C$20</c:f>
              <c:numCache>
                <c:formatCode>General</c:formatCode>
                <c:ptCount val="15"/>
                <c:pt idx="0">
                  <c:v>578</c:v>
                </c:pt>
                <c:pt idx="1">
                  <c:v>1616</c:v>
                </c:pt>
                <c:pt idx="2">
                  <c:v>145</c:v>
                </c:pt>
                <c:pt idx="3">
                  <c:v>64720.800000000025</c:v>
                </c:pt>
                <c:pt idx="4">
                  <c:v>395.63499999999999</c:v>
                </c:pt>
                <c:pt idx="5">
                  <c:v>1674</c:v>
                </c:pt>
                <c:pt idx="6">
                  <c:v>2580.5500000000002</c:v>
                </c:pt>
                <c:pt idx="7">
                  <c:v>1208.25</c:v>
                </c:pt>
                <c:pt idx="8">
                  <c:v>3115</c:v>
                </c:pt>
                <c:pt idx="9">
                  <c:v>1284.384</c:v>
                </c:pt>
                <c:pt idx="10">
                  <c:v>161.49999999999997</c:v>
                </c:pt>
                <c:pt idx="11">
                  <c:v>144.25</c:v>
                </c:pt>
                <c:pt idx="12">
                  <c:v>2695.9499999999994</c:v>
                </c:pt>
                <c:pt idx="13">
                  <c:v>4743</c:v>
                </c:pt>
                <c:pt idx="14">
                  <c:v>11350</c:v>
                </c:pt>
              </c:numCache>
            </c:numRef>
          </c:val>
          <c:extLst>
            <c:ext xmlns:c16="http://schemas.microsoft.com/office/drawing/2014/chart" uri="{C3380CC4-5D6E-409C-BE32-E72D297353CC}">
              <c16:uniqueId val="{00000000-C9FC-4CF8-A724-2777A7E47705}"/>
            </c:ext>
          </c:extLst>
        </c:ser>
        <c:dLbls>
          <c:showLegendKey val="0"/>
          <c:showVal val="0"/>
          <c:showCatName val="0"/>
          <c:showSerName val="0"/>
          <c:showPercent val="0"/>
          <c:showBubbleSize val="0"/>
        </c:dLbls>
        <c:gapWidth val="150"/>
        <c:shape val="box"/>
        <c:axId val="645047176"/>
        <c:axId val="645048256"/>
        <c:axId val="0"/>
      </c:bar3DChart>
      <c:catAx>
        <c:axId val="645047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45048256"/>
        <c:crosses val="autoZero"/>
        <c:auto val="1"/>
        <c:lblAlgn val="ctr"/>
        <c:lblOffset val="100"/>
        <c:noMultiLvlLbl val="0"/>
      </c:catAx>
      <c:valAx>
        <c:axId val="6450482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45047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Q 10!PivotTable15</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cap="all" spc="150" baseline="0">
                <a:solidFill>
                  <a:sysClr val="windowText" lastClr="000000">
                    <a:lumMod val="50000"/>
                    <a:lumOff val="50000"/>
                  </a:sysClr>
                </a:solidFill>
                <a:latin typeface="+mn-lt"/>
                <a:ea typeface="+mn-ea"/>
                <a:cs typeface="+mn-cs"/>
              </a:defRPr>
            </a:pPr>
            <a:r>
              <a:rPr lang="en-US" sz="1200" b="1" i="0" u="none" strike="noStrike" kern="1200" cap="all" spc="150" baseline="0">
                <a:solidFill>
                  <a:schemeClr val="bg2">
                    <a:lumMod val="50000"/>
                  </a:schemeClr>
                </a:solidFill>
                <a:latin typeface="Cambria" panose="02040503050406030204" pitchFamily="18" charset="0"/>
                <a:ea typeface="Cambria" panose="02040503050406030204" pitchFamily="18" charset="0"/>
              </a:rPr>
              <a:t>Currency vs total avg cost of 2 in usd &amp; local currenc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cap="all" spc="150" baseline="0">
              <a:solidFill>
                <a:sysClr val="windowText" lastClr="000000">
                  <a:lumMod val="50000"/>
                  <a:lumOff val="50000"/>
                </a:sysClr>
              </a:solidFill>
              <a:latin typeface="+mn-lt"/>
              <a:ea typeface="+mn-ea"/>
              <a:cs typeface="+mn-cs"/>
            </a:defRPr>
          </a:pPr>
          <a:endParaRPr lang="en-US"/>
        </a:p>
      </c:txPr>
    </c:title>
    <c:autoTitleDeleted val="0"/>
    <c:pivotFmts>
      <c:pivotFmt>
        <c:idx val="0"/>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w="19050" cap="flat" cmpd="sng" algn="ctr">
          <a:solidFill>
            <a:schemeClr val="tx1">
              <a:lumMod val="25000"/>
              <a:lumOff val="75000"/>
            </a:schemeClr>
          </a:solidFill>
          <a:round/>
        </a:ln>
        <a:effectLst/>
        <a:sp3d contourW="19050">
          <a:contourClr>
            <a:schemeClr val="tx1">
              <a:lumMod val="25000"/>
              <a:lumOff val="75000"/>
            </a:schemeClr>
          </a:contourClr>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Q 10'!$G$4</c:f>
              <c:strCache>
                <c:ptCount val="1"/>
                <c:pt idx="0">
                  <c:v>Sum of Avg Cost USD</c:v>
                </c:pt>
              </c:strCache>
            </c:strRef>
          </c:tx>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invertIfNegative val="0"/>
          <c:cat>
            <c:strRef>
              <c:f>'Q 10'!$F$5:$F$17</c:f>
              <c:strCache>
                <c:ptCount val="12"/>
                <c:pt idx="0">
                  <c:v>Botswana Pula(P)</c:v>
                </c:pt>
                <c:pt idx="1">
                  <c:v>Brazilian Real(R$)</c:v>
                </c:pt>
                <c:pt idx="2">
                  <c:v>Dollar($)</c:v>
                </c:pt>
                <c:pt idx="3">
                  <c:v>Emirati Diram(AED)</c:v>
                </c:pt>
                <c:pt idx="4">
                  <c:v>Indian Rupees(Rs.)</c:v>
                </c:pt>
                <c:pt idx="5">
                  <c:v>Indonesian Rupiah(IDR)</c:v>
                </c:pt>
                <c:pt idx="6">
                  <c:v>NewZealand($)</c:v>
                </c:pt>
                <c:pt idx="7">
                  <c:v>Pounds(Œ£)</c:v>
                </c:pt>
                <c:pt idx="8">
                  <c:v>Qatari Rial(QR)</c:v>
                </c:pt>
                <c:pt idx="9">
                  <c:v>Rand(R)</c:v>
                </c:pt>
                <c:pt idx="10">
                  <c:v>Sri Lankan Rupee(LKR)</c:v>
                </c:pt>
                <c:pt idx="11">
                  <c:v>Turkish Lira(TL)</c:v>
                </c:pt>
              </c:strCache>
            </c:strRef>
          </c:cat>
          <c:val>
            <c:numRef>
              <c:f>'Q 10'!$G$5:$G$17</c:f>
              <c:numCache>
                <c:formatCode>General</c:formatCode>
                <c:ptCount val="12"/>
                <c:pt idx="0">
                  <c:v>2580.5500000000002</c:v>
                </c:pt>
                <c:pt idx="1">
                  <c:v>1616</c:v>
                </c:pt>
                <c:pt idx="2">
                  <c:v>15188</c:v>
                </c:pt>
                <c:pt idx="3">
                  <c:v>2695.9499999999994</c:v>
                </c:pt>
                <c:pt idx="4">
                  <c:v>64720.800000000025</c:v>
                </c:pt>
                <c:pt idx="5">
                  <c:v>395.63499999999999</c:v>
                </c:pt>
                <c:pt idx="6">
                  <c:v>1674</c:v>
                </c:pt>
                <c:pt idx="7">
                  <c:v>4743</c:v>
                </c:pt>
                <c:pt idx="8">
                  <c:v>1208.25</c:v>
                </c:pt>
                <c:pt idx="9">
                  <c:v>1284.384</c:v>
                </c:pt>
                <c:pt idx="10">
                  <c:v>161.49999999999997</c:v>
                </c:pt>
                <c:pt idx="11">
                  <c:v>144.25</c:v>
                </c:pt>
              </c:numCache>
            </c:numRef>
          </c:val>
          <c:extLst>
            <c:ext xmlns:c16="http://schemas.microsoft.com/office/drawing/2014/chart" uri="{C3380CC4-5D6E-409C-BE32-E72D297353CC}">
              <c16:uniqueId val="{00000000-06C1-475B-92A0-63922AC415AE}"/>
            </c:ext>
          </c:extLst>
        </c:ser>
        <c:ser>
          <c:idx val="1"/>
          <c:order val="1"/>
          <c:tx>
            <c:strRef>
              <c:f>'Q 10'!$H$4</c:f>
              <c:strCache>
                <c:ptCount val="1"/>
                <c:pt idx="0">
                  <c:v>Sum of Average_Cost_for_two</c:v>
                </c:pt>
              </c:strCache>
            </c:strRef>
          </c:tx>
          <c:spPr>
            <a:pattFill prst="ltDnDiag">
              <a:fgClr>
                <a:schemeClr val="accent2"/>
              </a:fgClr>
              <a:bgClr>
                <a:schemeClr val="accent2">
                  <a:lumMod val="20000"/>
                  <a:lumOff val="80000"/>
                </a:schemeClr>
              </a:bgClr>
            </a:pattFill>
            <a:ln>
              <a:solidFill>
                <a:schemeClr val="accent2"/>
              </a:solidFill>
            </a:ln>
            <a:effectLst/>
            <a:sp3d>
              <a:contourClr>
                <a:schemeClr val="accent2"/>
              </a:contourClr>
            </a:sp3d>
          </c:spPr>
          <c:invertIfNegative val="0"/>
          <c:cat>
            <c:strRef>
              <c:f>'Q 10'!$F$5:$F$17</c:f>
              <c:strCache>
                <c:ptCount val="12"/>
                <c:pt idx="0">
                  <c:v>Botswana Pula(P)</c:v>
                </c:pt>
                <c:pt idx="1">
                  <c:v>Brazilian Real(R$)</c:v>
                </c:pt>
                <c:pt idx="2">
                  <c:v>Dollar($)</c:v>
                </c:pt>
                <c:pt idx="3">
                  <c:v>Emirati Diram(AED)</c:v>
                </c:pt>
                <c:pt idx="4">
                  <c:v>Indian Rupees(Rs.)</c:v>
                </c:pt>
                <c:pt idx="5">
                  <c:v>Indonesian Rupiah(IDR)</c:v>
                </c:pt>
                <c:pt idx="6">
                  <c:v>NewZealand($)</c:v>
                </c:pt>
                <c:pt idx="7">
                  <c:v>Pounds(Œ£)</c:v>
                </c:pt>
                <c:pt idx="8">
                  <c:v>Qatari Rial(QR)</c:v>
                </c:pt>
                <c:pt idx="9">
                  <c:v>Rand(R)</c:v>
                </c:pt>
                <c:pt idx="10">
                  <c:v>Sri Lankan Rupee(LKR)</c:v>
                </c:pt>
                <c:pt idx="11">
                  <c:v>Turkish Lira(TL)</c:v>
                </c:pt>
              </c:strCache>
            </c:strRef>
          </c:cat>
          <c:val>
            <c:numRef>
              <c:f>'Q 10'!$H$5:$H$17</c:f>
              <c:numCache>
                <c:formatCode>General</c:formatCode>
                <c:ptCount val="12"/>
                <c:pt idx="0">
                  <c:v>35350</c:v>
                </c:pt>
                <c:pt idx="1">
                  <c:v>8080</c:v>
                </c:pt>
                <c:pt idx="2">
                  <c:v>15188</c:v>
                </c:pt>
                <c:pt idx="3">
                  <c:v>9985</c:v>
                </c:pt>
                <c:pt idx="4">
                  <c:v>5393400</c:v>
                </c:pt>
                <c:pt idx="5">
                  <c:v>5905000</c:v>
                </c:pt>
                <c:pt idx="6">
                  <c:v>2790</c:v>
                </c:pt>
                <c:pt idx="7">
                  <c:v>3825</c:v>
                </c:pt>
                <c:pt idx="8">
                  <c:v>4475</c:v>
                </c:pt>
                <c:pt idx="9">
                  <c:v>25184</c:v>
                </c:pt>
                <c:pt idx="10">
                  <c:v>47500</c:v>
                </c:pt>
                <c:pt idx="11">
                  <c:v>2885</c:v>
                </c:pt>
              </c:numCache>
            </c:numRef>
          </c:val>
          <c:extLst>
            <c:ext xmlns:c16="http://schemas.microsoft.com/office/drawing/2014/chart" uri="{C3380CC4-5D6E-409C-BE32-E72D297353CC}">
              <c16:uniqueId val="{00000001-06C1-475B-92A0-63922AC415AE}"/>
            </c:ext>
          </c:extLst>
        </c:ser>
        <c:dLbls>
          <c:showLegendKey val="0"/>
          <c:showVal val="0"/>
          <c:showCatName val="0"/>
          <c:showSerName val="0"/>
          <c:showPercent val="0"/>
          <c:showBubbleSize val="0"/>
        </c:dLbls>
        <c:gapWidth val="150"/>
        <c:shape val="box"/>
        <c:axId val="623134664"/>
        <c:axId val="623135024"/>
        <c:axId val="0"/>
      </c:bar3DChart>
      <c:catAx>
        <c:axId val="623134664"/>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135024"/>
        <c:crosses val="autoZero"/>
        <c:auto val="1"/>
        <c:lblAlgn val="ctr"/>
        <c:lblOffset val="100"/>
        <c:noMultiLvlLbl val="0"/>
      </c:catAx>
      <c:valAx>
        <c:axId val="62313502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134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Extra!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a:t>
            </a:r>
            <a:r>
              <a:rPr lang="en-US" baseline="0"/>
              <a:t> Restaurant Open &amp; Avg cost in US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xtra!$B$1</c:f>
              <c:strCache>
                <c:ptCount val="1"/>
                <c:pt idx="0">
                  <c:v>Count of Restaurant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Extra!$A$2:$A$11</c:f>
              <c:strCache>
                <c:ptCount val="9"/>
                <c:pt idx="0">
                  <c:v>2010</c:v>
                </c:pt>
                <c:pt idx="1">
                  <c:v>2011</c:v>
                </c:pt>
                <c:pt idx="2">
                  <c:v>2012</c:v>
                </c:pt>
                <c:pt idx="3">
                  <c:v>2013</c:v>
                </c:pt>
                <c:pt idx="4">
                  <c:v>2014</c:v>
                </c:pt>
                <c:pt idx="5">
                  <c:v>2015</c:v>
                </c:pt>
                <c:pt idx="6">
                  <c:v>2016</c:v>
                </c:pt>
                <c:pt idx="7">
                  <c:v>2017</c:v>
                </c:pt>
                <c:pt idx="8">
                  <c:v>2018</c:v>
                </c:pt>
              </c:strCache>
            </c:strRef>
          </c:cat>
          <c:val>
            <c:numRef>
              <c:f>Extra!$B$2:$B$1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E076-49DE-8867-20A4D607912C}"/>
            </c:ext>
          </c:extLst>
        </c:ser>
        <c:ser>
          <c:idx val="1"/>
          <c:order val="1"/>
          <c:tx>
            <c:strRef>
              <c:f>Extra!$C$1</c:f>
              <c:strCache>
                <c:ptCount val="1"/>
                <c:pt idx="0">
                  <c:v>Sum of Avg Cost US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Extra!$A$2:$A$11</c:f>
              <c:strCache>
                <c:ptCount val="9"/>
                <c:pt idx="0">
                  <c:v>2010</c:v>
                </c:pt>
                <c:pt idx="1">
                  <c:v>2011</c:v>
                </c:pt>
                <c:pt idx="2">
                  <c:v>2012</c:v>
                </c:pt>
                <c:pt idx="3">
                  <c:v>2013</c:v>
                </c:pt>
                <c:pt idx="4">
                  <c:v>2014</c:v>
                </c:pt>
                <c:pt idx="5">
                  <c:v>2015</c:v>
                </c:pt>
                <c:pt idx="6">
                  <c:v>2016</c:v>
                </c:pt>
                <c:pt idx="7">
                  <c:v>2017</c:v>
                </c:pt>
                <c:pt idx="8">
                  <c:v>2018</c:v>
                </c:pt>
              </c:strCache>
            </c:strRef>
          </c:cat>
          <c:val>
            <c:numRef>
              <c:f>Extra!$C$2:$C$11</c:f>
              <c:numCache>
                <c:formatCode>General</c:formatCode>
                <c:ptCount val="9"/>
                <c:pt idx="0">
                  <c:v>11126.67999999998</c:v>
                </c:pt>
                <c:pt idx="1">
                  <c:v>11309.994999999995</c:v>
                </c:pt>
                <c:pt idx="2">
                  <c:v>10907.819999999996</c:v>
                </c:pt>
                <c:pt idx="3">
                  <c:v>10679.938999999968</c:v>
                </c:pt>
                <c:pt idx="4">
                  <c:v>10872.899999999991</c:v>
                </c:pt>
                <c:pt idx="5">
                  <c:v>10533.614999999983</c:v>
                </c:pt>
                <c:pt idx="6">
                  <c:v>9575.7500000000055</c:v>
                </c:pt>
                <c:pt idx="7">
                  <c:v>10592.189999999975</c:v>
                </c:pt>
                <c:pt idx="8">
                  <c:v>10813.42999999998</c:v>
                </c:pt>
              </c:numCache>
            </c:numRef>
          </c:val>
          <c:smooth val="0"/>
          <c:extLst>
            <c:ext xmlns:c16="http://schemas.microsoft.com/office/drawing/2014/chart" uri="{C3380CC4-5D6E-409C-BE32-E72D297353CC}">
              <c16:uniqueId val="{00000001-E076-49DE-8867-20A4D607912C}"/>
            </c:ext>
          </c:extLst>
        </c:ser>
        <c:dLbls>
          <c:showLegendKey val="0"/>
          <c:showVal val="0"/>
          <c:showCatName val="0"/>
          <c:showSerName val="0"/>
          <c:showPercent val="0"/>
          <c:showBubbleSize val="0"/>
        </c:dLbls>
        <c:marker val="1"/>
        <c:smooth val="0"/>
        <c:axId val="751800952"/>
        <c:axId val="751798432"/>
      </c:lineChart>
      <c:catAx>
        <c:axId val="751800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798432"/>
        <c:crosses val="autoZero"/>
        <c:auto val="1"/>
        <c:lblAlgn val="ctr"/>
        <c:lblOffset val="100"/>
        <c:noMultiLvlLbl val="0"/>
      </c:catAx>
      <c:valAx>
        <c:axId val="7517984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800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Q5!PivotTable10</c:name>
    <c:fmtId val="0"/>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sz="1200" b="1">
                <a:solidFill>
                  <a:schemeClr val="bg2">
                    <a:lumMod val="50000"/>
                  </a:schemeClr>
                </a:solidFill>
                <a:latin typeface="Cambria" panose="02040503050406030204" pitchFamily="18" charset="0"/>
                <a:ea typeface="Cambria" panose="02040503050406030204" pitchFamily="18" charset="0"/>
              </a:rPr>
              <a:t>Quarter Vs</a:t>
            </a:r>
            <a:r>
              <a:rPr lang="en-US" sz="1200" b="1" baseline="0">
                <a:solidFill>
                  <a:schemeClr val="bg2">
                    <a:lumMod val="50000"/>
                  </a:schemeClr>
                </a:solidFill>
                <a:latin typeface="Cambria" panose="02040503050406030204" pitchFamily="18" charset="0"/>
                <a:ea typeface="Cambria" panose="02040503050406030204" pitchFamily="18" charset="0"/>
              </a:rPr>
              <a:t> Restaurant Opening</a:t>
            </a:r>
            <a:endParaRPr lang="en-US" sz="1200" b="1">
              <a:solidFill>
                <a:schemeClr val="bg2">
                  <a:lumMod val="50000"/>
                </a:schemeClr>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a:sp3d contourW="9525">
            <a:contourClr>
              <a:schemeClr val="accent2">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5'!$S$2</c:f>
              <c:strCache>
                <c:ptCount val="1"/>
                <c:pt idx="0">
                  <c:v>Total</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a:sp3d contourW="9525">
              <a:contourClr>
                <a:schemeClr val="accent2">
                  <a:shade val="9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5'!$R$3:$R$7</c:f>
              <c:strCache>
                <c:ptCount val="4"/>
                <c:pt idx="0">
                  <c:v>FQ-1</c:v>
                </c:pt>
                <c:pt idx="1">
                  <c:v>FQ-2</c:v>
                </c:pt>
                <c:pt idx="2">
                  <c:v>FQ-3</c:v>
                </c:pt>
                <c:pt idx="3">
                  <c:v>FQ-4</c:v>
                </c:pt>
              </c:strCache>
            </c:strRef>
          </c:cat>
          <c:val>
            <c:numRef>
              <c:f>'Q5'!$S$3:$S$7</c:f>
              <c:numCache>
                <c:formatCode>General</c:formatCode>
                <c:ptCount val="4"/>
                <c:pt idx="0">
                  <c:v>2393</c:v>
                </c:pt>
                <c:pt idx="1">
                  <c:v>2460</c:v>
                </c:pt>
                <c:pt idx="2">
                  <c:v>2369</c:v>
                </c:pt>
                <c:pt idx="3">
                  <c:v>2329</c:v>
                </c:pt>
              </c:numCache>
            </c:numRef>
          </c:val>
          <c:extLst>
            <c:ext xmlns:c16="http://schemas.microsoft.com/office/drawing/2014/chart" uri="{C3380CC4-5D6E-409C-BE32-E72D297353CC}">
              <c16:uniqueId val="{00000000-2C8A-4090-9704-C7813337D398}"/>
            </c:ext>
          </c:extLst>
        </c:ser>
        <c:dLbls>
          <c:showLegendKey val="0"/>
          <c:showVal val="1"/>
          <c:showCatName val="0"/>
          <c:showSerName val="0"/>
          <c:showPercent val="0"/>
          <c:showBubbleSize val="0"/>
        </c:dLbls>
        <c:gapWidth val="150"/>
        <c:shape val="box"/>
        <c:axId val="1107861128"/>
        <c:axId val="1107868688"/>
        <c:axId val="0"/>
      </c:bar3DChart>
      <c:catAx>
        <c:axId val="11078611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107868688"/>
        <c:crosses val="autoZero"/>
        <c:auto val="1"/>
        <c:lblAlgn val="ctr"/>
        <c:lblOffset val="100"/>
        <c:noMultiLvlLbl val="0"/>
      </c:catAx>
      <c:valAx>
        <c:axId val="11078686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107861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Extra!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Restaurant Open &amp; Avg cost in US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Extra!$J$1</c:f>
              <c:strCache>
                <c:ptCount val="1"/>
                <c:pt idx="0">
                  <c:v>Count of Restaurant     </c:v>
                </c:pt>
              </c:strCache>
            </c:strRef>
          </c:tx>
          <c:spPr>
            <a:solidFill>
              <a:schemeClr val="accent1"/>
            </a:solidFill>
            <a:ln>
              <a:noFill/>
            </a:ln>
            <a:effectLst/>
            <a:sp3d/>
          </c:spPr>
          <c:invertIfNegative val="0"/>
          <c:cat>
            <c:strRef>
              <c:f>Extra!$I$2:$I$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xtra!$J$2:$J$14</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4524-4457-8483-7019F43A736B}"/>
            </c:ext>
          </c:extLst>
        </c:ser>
        <c:ser>
          <c:idx val="1"/>
          <c:order val="1"/>
          <c:tx>
            <c:strRef>
              <c:f>Extra!$K$1</c:f>
              <c:strCache>
                <c:ptCount val="1"/>
                <c:pt idx="0">
                  <c:v>Sum of Avg Cost USD</c:v>
                </c:pt>
              </c:strCache>
            </c:strRef>
          </c:tx>
          <c:spPr>
            <a:solidFill>
              <a:schemeClr val="accent2"/>
            </a:solidFill>
            <a:ln>
              <a:noFill/>
            </a:ln>
            <a:effectLst/>
            <a:sp3d/>
          </c:spPr>
          <c:invertIfNegative val="0"/>
          <c:cat>
            <c:strRef>
              <c:f>Extra!$I$2:$I$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xtra!$K$2:$K$14</c:f>
              <c:numCache>
                <c:formatCode>General</c:formatCode>
                <c:ptCount val="12"/>
                <c:pt idx="0">
                  <c:v>7887.6899999999941</c:v>
                </c:pt>
                <c:pt idx="1">
                  <c:v>7362.9749999999931</c:v>
                </c:pt>
                <c:pt idx="2">
                  <c:v>7719.0999999999967</c:v>
                </c:pt>
                <c:pt idx="3">
                  <c:v>7893.5599999999949</c:v>
                </c:pt>
                <c:pt idx="4">
                  <c:v>7610.4800000000032</c:v>
                </c:pt>
                <c:pt idx="5">
                  <c:v>8627.9699999999993</c:v>
                </c:pt>
                <c:pt idx="6">
                  <c:v>8225.965000000002</c:v>
                </c:pt>
                <c:pt idx="7">
                  <c:v>8055.7700000000041</c:v>
                </c:pt>
                <c:pt idx="8">
                  <c:v>9027.9099999999853</c:v>
                </c:pt>
                <c:pt idx="9">
                  <c:v>7821.2000000000016</c:v>
                </c:pt>
                <c:pt idx="10">
                  <c:v>8895.3939999999948</c:v>
                </c:pt>
                <c:pt idx="11">
                  <c:v>7284.3050000000067</c:v>
                </c:pt>
              </c:numCache>
            </c:numRef>
          </c:val>
          <c:extLst>
            <c:ext xmlns:c16="http://schemas.microsoft.com/office/drawing/2014/chart" uri="{C3380CC4-5D6E-409C-BE32-E72D297353CC}">
              <c16:uniqueId val="{00000001-4524-4457-8483-7019F43A736B}"/>
            </c:ext>
          </c:extLst>
        </c:ser>
        <c:dLbls>
          <c:showLegendKey val="0"/>
          <c:showVal val="0"/>
          <c:showCatName val="0"/>
          <c:showSerName val="0"/>
          <c:showPercent val="0"/>
          <c:showBubbleSize val="0"/>
        </c:dLbls>
        <c:gapWidth val="150"/>
        <c:shape val="box"/>
        <c:axId val="861801936"/>
        <c:axId val="861803376"/>
        <c:axId val="0"/>
      </c:bar3DChart>
      <c:catAx>
        <c:axId val="8618019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803376"/>
        <c:crosses val="autoZero"/>
        <c:auto val="1"/>
        <c:lblAlgn val="ctr"/>
        <c:lblOffset val="100"/>
        <c:noMultiLvlLbl val="0"/>
      </c:catAx>
      <c:valAx>
        <c:axId val="8618033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801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Q6&amp;7!PivotTable2</c:name>
    <c:fmtId val="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200" b="1">
                <a:solidFill>
                  <a:schemeClr val="bg2">
                    <a:lumMod val="50000"/>
                  </a:schemeClr>
                </a:solidFill>
                <a:latin typeface="Cambria" panose="02040503050406030204" pitchFamily="18" charset="0"/>
                <a:ea typeface="Cambria" panose="02040503050406030204" pitchFamily="18" charset="0"/>
              </a:rPr>
              <a:t>Avg</a:t>
            </a:r>
            <a:r>
              <a:rPr lang="en-US" sz="1200" b="1" baseline="0">
                <a:solidFill>
                  <a:schemeClr val="bg2">
                    <a:lumMod val="50000"/>
                  </a:schemeClr>
                </a:solidFill>
                <a:latin typeface="Cambria" panose="02040503050406030204" pitchFamily="18" charset="0"/>
                <a:ea typeface="Cambria" panose="02040503050406030204" pitchFamily="18" charset="0"/>
              </a:rPr>
              <a:t> Cost Vs Restaurant Count</a:t>
            </a:r>
            <a:endParaRPr lang="en-US" sz="1200" b="1">
              <a:solidFill>
                <a:schemeClr val="bg2">
                  <a:lumMod val="50000"/>
                </a:schemeClr>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ln w="38100" cap="rnd">
            <a:solidFill>
              <a:schemeClr val="accent2"/>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6&amp;7'!$B$3</c:f>
              <c:strCache>
                <c:ptCount val="1"/>
                <c:pt idx="0">
                  <c:v>Total</c:v>
                </c:pt>
              </c:strCache>
            </c:strRef>
          </c:tx>
          <c:spPr>
            <a:ln w="38100" cap="rnd">
              <a:solidFill>
                <a:schemeClr val="accent2"/>
              </a:solidFill>
              <a:round/>
            </a:ln>
            <a:effectLst/>
          </c:spPr>
          <c:marker>
            <c:symbol val="circle"/>
            <c:size val="8"/>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6&amp;7'!$A$4:$A$11</c:f>
              <c:strCache>
                <c:ptCount val="7"/>
                <c:pt idx="0">
                  <c:v>0-20</c:v>
                </c:pt>
                <c:pt idx="1">
                  <c:v>121-150</c:v>
                </c:pt>
                <c:pt idx="2">
                  <c:v>151-500</c:v>
                </c:pt>
                <c:pt idx="3">
                  <c:v>21-40</c:v>
                </c:pt>
                <c:pt idx="4">
                  <c:v>41-60</c:v>
                </c:pt>
                <c:pt idx="5">
                  <c:v>61-90</c:v>
                </c:pt>
                <c:pt idx="6">
                  <c:v>91-120</c:v>
                </c:pt>
              </c:strCache>
            </c:strRef>
          </c:cat>
          <c:val>
            <c:numRef>
              <c:f>'Q6&amp;7'!$B$4:$B$11</c:f>
              <c:numCache>
                <c:formatCode>General</c:formatCode>
                <c:ptCount val="7"/>
                <c:pt idx="0">
                  <c:v>8518</c:v>
                </c:pt>
                <c:pt idx="1">
                  <c:v>13</c:v>
                </c:pt>
                <c:pt idx="2">
                  <c:v>13</c:v>
                </c:pt>
                <c:pt idx="3">
                  <c:v>732</c:v>
                </c:pt>
                <c:pt idx="4">
                  <c:v>133</c:v>
                </c:pt>
                <c:pt idx="5">
                  <c:v>77</c:v>
                </c:pt>
                <c:pt idx="6">
                  <c:v>18</c:v>
                </c:pt>
              </c:numCache>
            </c:numRef>
          </c:val>
          <c:smooth val="0"/>
          <c:extLst>
            <c:ext xmlns:c16="http://schemas.microsoft.com/office/drawing/2014/chart" uri="{C3380CC4-5D6E-409C-BE32-E72D297353CC}">
              <c16:uniqueId val="{00000000-1ABF-4A17-8DDC-147367348A25}"/>
            </c:ext>
          </c:extLst>
        </c:ser>
        <c:dLbls>
          <c:dLblPos val="t"/>
          <c:showLegendKey val="0"/>
          <c:showVal val="1"/>
          <c:showCatName val="0"/>
          <c:showSerName val="0"/>
          <c:showPercent val="0"/>
          <c:showBubbleSize val="0"/>
        </c:dLbls>
        <c:marker val="1"/>
        <c:smooth val="0"/>
        <c:axId val="1107844568"/>
        <c:axId val="1107839888"/>
      </c:lineChart>
      <c:catAx>
        <c:axId val="1107844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107839888"/>
        <c:crosses val="autoZero"/>
        <c:auto val="1"/>
        <c:lblAlgn val="ctr"/>
        <c:lblOffset val="100"/>
        <c:noMultiLvlLbl val="0"/>
      </c:catAx>
      <c:valAx>
        <c:axId val="11078398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7844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Q6&amp;7!PivotTable3</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a:latin typeface="Cambria" panose="02040503050406030204" pitchFamily="18" charset="0"/>
                <a:ea typeface="Cambria" panose="02040503050406030204" pitchFamily="18" charset="0"/>
              </a:rPr>
              <a:t>Rating</a:t>
            </a:r>
            <a:r>
              <a:rPr lang="en-US" sz="1200" baseline="0">
                <a:latin typeface="Cambria" panose="02040503050406030204" pitchFamily="18" charset="0"/>
                <a:ea typeface="Cambria" panose="02040503050406030204" pitchFamily="18" charset="0"/>
              </a:rPr>
              <a:t> Range Vs Restaurant Count</a:t>
            </a:r>
            <a:endParaRPr lang="en-US" sz="1200">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Q6&amp;7'!$K$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mp;7'!$J$4:$J$9</c:f>
              <c:strCache>
                <c:ptCount val="5"/>
                <c:pt idx="0">
                  <c:v>0-1</c:v>
                </c:pt>
                <c:pt idx="1">
                  <c:v>1.1-2</c:v>
                </c:pt>
                <c:pt idx="2">
                  <c:v>2.1-3</c:v>
                </c:pt>
                <c:pt idx="3">
                  <c:v>3.1-4</c:v>
                </c:pt>
                <c:pt idx="4">
                  <c:v>4.1-5</c:v>
                </c:pt>
              </c:strCache>
            </c:strRef>
          </c:cat>
          <c:val>
            <c:numRef>
              <c:f>'Q6&amp;7'!$K$4:$K$9</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328D-4459-8DFB-5AA676F6DA91}"/>
            </c:ext>
          </c:extLst>
        </c:ser>
        <c:dLbls>
          <c:showLegendKey val="0"/>
          <c:showVal val="1"/>
          <c:showCatName val="0"/>
          <c:showSerName val="0"/>
          <c:showPercent val="0"/>
          <c:showBubbleSize val="0"/>
        </c:dLbls>
        <c:gapWidth val="150"/>
        <c:shape val="box"/>
        <c:axId val="1107832688"/>
        <c:axId val="1107825848"/>
        <c:axId val="0"/>
      </c:bar3DChart>
      <c:catAx>
        <c:axId val="110783268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7825848"/>
        <c:crosses val="autoZero"/>
        <c:auto val="1"/>
        <c:lblAlgn val="ctr"/>
        <c:lblOffset val="100"/>
        <c:noMultiLvlLbl val="0"/>
      </c:catAx>
      <c:valAx>
        <c:axId val="11078258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7832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ter</a:t>
            </a:r>
            <a:r>
              <a:rPr lang="en-US" baseline="0"/>
              <a:t> Vs Restaurant Open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v>Total</c:v>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FQ-1</c:v>
              </c:pt>
              <c:pt idx="1">
                <c:v>FQ-2</c:v>
              </c:pt>
              <c:pt idx="2">
                <c:v>FQ-3</c:v>
              </c:pt>
              <c:pt idx="3">
                <c:v>FQ-4</c:v>
              </c:pt>
            </c:strLit>
          </c:cat>
          <c:val>
            <c:numLit>
              <c:formatCode>General</c:formatCode>
              <c:ptCount val="4"/>
              <c:pt idx="0">
                <c:v>2393</c:v>
              </c:pt>
              <c:pt idx="1">
                <c:v>2460</c:v>
              </c:pt>
              <c:pt idx="2">
                <c:v>2369</c:v>
              </c:pt>
              <c:pt idx="3">
                <c:v>2329</c:v>
              </c:pt>
            </c:numLit>
          </c:val>
          <c:extLst>
            <c:ext xmlns:c16="http://schemas.microsoft.com/office/drawing/2014/chart" uri="{C3380CC4-5D6E-409C-BE32-E72D297353CC}">
              <c16:uniqueId val="{00000000-9B6F-4EC8-88B5-9B559E55B286}"/>
            </c:ext>
          </c:extLst>
        </c:ser>
        <c:dLbls>
          <c:showLegendKey val="0"/>
          <c:showVal val="1"/>
          <c:showCatName val="0"/>
          <c:showSerName val="0"/>
          <c:showPercent val="0"/>
          <c:showBubbleSize val="0"/>
        </c:dLbls>
        <c:gapWidth val="150"/>
        <c:shape val="box"/>
        <c:axId val="812200968"/>
        <c:axId val="812208168"/>
        <c:axId val="0"/>
      </c:bar3DChart>
      <c:catAx>
        <c:axId val="8122009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208168"/>
        <c:crosses val="autoZero"/>
        <c:auto val="1"/>
        <c:lblAlgn val="ctr"/>
        <c:lblOffset val="100"/>
        <c:noMultiLvlLbl val="0"/>
      </c:catAx>
      <c:valAx>
        <c:axId val="812208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200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 Final.xlsx]Q8&amp;Q9!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2">
                    <a:lumMod val="50000"/>
                  </a:schemeClr>
                </a:solidFill>
                <a:latin typeface="Cambria" panose="02040503050406030204" pitchFamily="18" charset="0"/>
                <a:ea typeface="Cambria" panose="02040503050406030204" pitchFamily="18" charset="0"/>
              </a:rPr>
              <a:t>Table</a:t>
            </a:r>
            <a:r>
              <a:rPr lang="en-US" sz="1200" b="1" baseline="0">
                <a:solidFill>
                  <a:schemeClr val="bg2">
                    <a:lumMod val="50000"/>
                  </a:schemeClr>
                </a:solidFill>
                <a:latin typeface="Cambria" panose="02040503050406030204" pitchFamily="18" charset="0"/>
                <a:ea typeface="Cambria" panose="02040503050406030204" pitchFamily="18" charset="0"/>
              </a:rPr>
              <a:t> Booking Vs Restaurant Count</a:t>
            </a:r>
            <a:endParaRPr lang="en-US" sz="1200" b="1">
              <a:solidFill>
                <a:schemeClr val="bg2">
                  <a:lumMod val="50000"/>
                </a:schemeClr>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dLbl>
          <c:idx val="0"/>
          <c:layout>
            <c:manualLayout>
              <c:x val="-2.7087316762268956E-2"/>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441527027094845"/>
                  <c:h val="0.11673082531350248"/>
                </c:manualLayout>
              </c15:layout>
            </c:ext>
          </c:extLst>
        </c:dLbl>
      </c:pivotFmt>
      <c:pivotFmt>
        <c:idx val="2"/>
        <c:spPr>
          <a:solidFill>
            <a:schemeClr val="accent1"/>
          </a:solidFill>
          <a:ln w="25400">
            <a:solidFill>
              <a:schemeClr val="lt1"/>
            </a:solidFill>
          </a:ln>
          <a:effectLst/>
          <a:sp3d contourW="25400">
            <a:contourClr>
              <a:schemeClr val="lt1"/>
            </a:contourClr>
          </a:sp3d>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0001756472601537"/>
                  <c:h val="0.11673082531350248"/>
                </c:manualLayout>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8&amp;Q9'!$E$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3-A9C6-466B-93BE-C17E4B0F863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2-A9C6-466B-93BE-C17E4B0F8635}"/>
              </c:ext>
            </c:extLst>
          </c:dPt>
          <c:dLbls>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0001756472601537"/>
                      <c:h val="0.11673082531350248"/>
                    </c:manualLayout>
                  </c15:layout>
                </c:ext>
                <c:ext xmlns:c16="http://schemas.microsoft.com/office/drawing/2014/chart" uri="{C3380CC4-5D6E-409C-BE32-E72D297353CC}">
                  <c16:uniqueId val="{00000003-A9C6-466B-93BE-C17E4B0F8635}"/>
                </c:ext>
              </c:extLst>
            </c:dLbl>
            <c:dLbl>
              <c:idx val="1"/>
              <c:layout>
                <c:manualLayout>
                  <c:x val="-2.7087316762268956E-2"/>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441527027094845"/>
                      <c:h val="0.11673082531350248"/>
                    </c:manualLayout>
                  </c15:layout>
                </c:ext>
                <c:ext xmlns:c16="http://schemas.microsoft.com/office/drawing/2014/chart" uri="{C3380CC4-5D6E-409C-BE32-E72D297353CC}">
                  <c16:uniqueId val="{00000002-A9C6-466B-93BE-C17E4B0F863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8&amp;Q9'!$D$4:$D$6</c:f>
              <c:strCache>
                <c:ptCount val="2"/>
                <c:pt idx="0">
                  <c:v>No</c:v>
                </c:pt>
                <c:pt idx="1">
                  <c:v>Yes</c:v>
                </c:pt>
              </c:strCache>
            </c:strRef>
          </c:cat>
          <c:val>
            <c:numRef>
              <c:f>'Q8&amp;Q9'!$E$4:$E$6</c:f>
              <c:numCache>
                <c:formatCode>General</c:formatCode>
                <c:ptCount val="2"/>
                <c:pt idx="0">
                  <c:v>8393</c:v>
                </c:pt>
                <c:pt idx="1">
                  <c:v>1158</c:v>
                </c:pt>
              </c:numCache>
            </c:numRef>
          </c:val>
          <c:extLst>
            <c:ext xmlns:c16="http://schemas.microsoft.com/office/drawing/2014/chart" uri="{C3380CC4-5D6E-409C-BE32-E72D297353CC}">
              <c16:uniqueId val="{00000000-A9C6-466B-93BE-C17E4B0F8635}"/>
            </c:ext>
          </c:extLst>
        </c:ser>
        <c:dLbls>
          <c:dLblPos val="bestFit"/>
          <c:showLegendKey val="0"/>
          <c:showVal val="1"/>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Country with count of Restaurant Nam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ountry with count of Restaurant Name</a:t>
          </a:r>
        </a:p>
      </cx:txPr>
    </cx:title>
    <cx:plotArea>
      <cx:plotAreaRegion>
        <cx:series layoutId="regionMap" uniqueId="{7F4C6BBB-C7CF-421F-8413-EDD13AD7CB8A}">
          <cx:tx>
            <cx:txData>
              <cx:f>_xlchart.v5.2</cx:f>
              <cx:v>Count of Restaurant Name</cx:v>
            </cx:txData>
          </cx:tx>
          <cx:dataLabels>
            <cx:visibility seriesName="0" categoryName="0" value="1"/>
            <cx:separator>
</cx:separator>
          </cx:dataLabels>
          <cx:dataId val="0"/>
          <cx:layoutPr>
            <cx:geography cultureLanguage="en-US" cultureRegion="IN" attribution="Powered by Bing">
              <cx:geoCache provider="{E9337A44-BEBE-4D9F-B70C-5C5E7DAFC167}">
                <cx:binary>7HxZb9xI8udXMfy8VOedycH0AJ2sQ0fJtmzL1wuhlmQyeTN587Pt236xjZIsu4qiq7p75o8eYNeN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withinLinearReversed" id="22">
  <a:schemeClr val="accent2"/>
</cs:colorStyle>
</file>

<file path=xl/charts/colors2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withinLinear" id="15">
  <a:schemeClr val="accent2"/>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99">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ln w="19050" cap="flat" cmpd="sng" algn="ctr">
        <a:solidFill>
          <a:schemeClr val="tx1">
            <a:lumMod val="25000"/>
            <a:lumOff val="75000"/>
          </a:schemeClr>
        </a:solidFill>
        <a:round/>
      </a:ln>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9">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ln w="19050" cap="flat" cmpd="sng" algn="ctr">
        <a:solidFill>
          <a:schemeClr val="tx1">
            <a:lumMod val="25000"/>
            <a:lumOff val="75000"/>
          </a:schemeClr>
        </a:solidFill>
        <a:round/>
      </a:ln>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8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solidFill>
        <a:schemeClr val="lt1"/>
      </a:solidFill>
      <a:sp3d/>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8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solidFill>
        <a:schemeClr val="lt1"/>
      </a:solidFill>
      <a:sp3d/>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solidFill>
        <a:schemeClr val="lt1"/>
      </a:solidFill>
      <a:sp3d/>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33.xml><?xml version="1.0" encoding="utf-8"?>
<cs:chartStyle xmlns:cs="http://schemas.microsoft.com/office/drawing/2012/chartStyle" xmlns:a="http://schemas.openxmlformats.org/drawingml/2006/main" id="299">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ln w="19050" cap="flat" cmpd="sng" algn="ctr">
        <a:solidFill>
          <a:schemeClr val="tx1">
            <a:lumMod val="25000"/>
            <a:lumOff val="75000"/>
          </a:schemeClr>
        </a:solidFill>
        <a:round/>
      </a:ln>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9.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0.xml><?xml version="1.0" encoding="utf-8"?>
<cs:chartStyle xmlns:cs="http://schemas.microsoft.com/office/drawing/2012/chartStyle" xmlns:a="http://schemas.openxmlformats.org/drawingml/2006/main" id="28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solidFill>
        <a:schemeClr val="lt1"/>
      </a:solidFill>
      <a:sp3d/>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1.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2.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3.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8.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9.xml><?xml version="1.0" encoding="utf-8"?>
<cs:chartStyle xmlns:cs="http://schemas.microsoft.com/office/drawing/2012/chartStyle" xmlns:a="http://schemas.openxmlformats.org/drawingml/2006/main" id="299">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ln w="19050" cap="flat" cmpd="sng" algn="ctr">
        <a:solidFill>
          <a:schemeClr val="tx1">
            <a:lumMod val="25000"/>
            <a:lumOff val="75000"/>
          </a:schemeClr>
        </a:solidFill>
        <a:round/>
      </a:ln>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image" Target="../media/image9.jpg"/><Relationship Id="rId13" Type="http://schemas.openxmlformats.org/officeDocument/2006/relationships/chart" Target="../charts/chart41.xml"/><Relationship Id="rId18" Type="http://schemas.openxmlformats.org/officeDocument/2006/relationships/chart" Target="../charts/chart46.xml"/><Relationship Id="rId3" Type="http://schemas.openxmlformats.org/officeDocument/2006/relationships/image" Target="../media/image14.jpeg"/><Relationship Id="rId21" Type="http://schemas.openxmlformats.org/officeDocument/2006/relationships/image" Target="../media/image16.jpeg"/><Relationship Id="rId7" Type="http://schemas.openxmlformats.org/officeDocument/2006/relationships/image" Target="../media/image8.png"/><Relationship Id="rId12" Type="http://schemas.openxmlformats.org/officeDocument/2006/relationships/chart" Target="../charts/chart40.xml"/><Relationship Id="rId17" Type="http://schemas.openxmlformats.org/officeDocument/2006/relationships/chart" Target="../charts/chart45.xml"/><Relationship Id="rId2" Type="http://schemas.openxmlformats.org/officeDocument/2006/relationships/image" Target="../media/image2.png"/><Relationship Id="rId16" Type="http://schemas.openxmlformats.org/officeDocument/2006/relationships/chart" Target="../charts/chart44.xml"/><Relationship Id="rId20" Type="http://schemas.openxmlformats.org/officeDocument/2006/relationships/chart" Target="../charts/chart48.xml"/><Relationship Id="rId1" Type="http://schemas.openxmlformats.org/officeDocument/2006/relationships/image" Target="../media/image1.jpeg"/><Relationship Id="rId6" Type="http://schemas.openxmlformats.org/officeDocument/2006/relationships/image" Target="../media/image7.png"/><Relationship Id="rId11" Type="http://schemas.openxmlformats.org/officeDocument/2006/relationships/chart" Target="../charts/chart39.xml"/><Relationship Id="rId5" Type="http://schemas.openxmlformats.org/officeDocument/2006/relationships/image" Target="../media/image6.png"/><Relationship Id="rId15" Type="http://schemas.openxmlformats.org/officeDocument/2006/relationships/chart" Target="../charts/chart43.xml"/><Relationship Id="rId10" Type="http://schemas.openxmlformats.org/officeDocument/2006/relationships/chart" Target="../charts/chart38.xml"/><Relationship Id="rId19" Type="http://schemas.openxmlformats.org/officeDocument/2006/relationships/chart" Target="../charts/chart47.xml"/><Relationship Id="rId4" Type="http://schemas.openxmlformats.org/officeDocument/2006/relationships/image" Target="../media/image5.jpeg"/><Relationship Id="rId9" Type="http://schemas.openxmlformats.org/officeDocument/2006/relationships/image" Target="../media/image15.jpeg"/><Relationship Id="rId14" Type="http://schemas.openxmlformats.org/officeDocument/2006/relationships/chart" Target="../charts/chart42.xml"/><Relationship Id="rId22" Type="http://schemas.openxmlformats.org/officeDocument/2006/relationships/image" Target="../media/image17.jpeg"/></Relationships>
</file>

<file path=xl/drawings/_rels/drawing11.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7.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hart" Target="../charts/chart16.xml"/><Relationship Id="rId18" Type="http://schemas.openxmlformats.org/officeDocument/2006/relationships/chart" Target="../charts/chart21.xml"/><Relationship Id="rId3" Type="http://schemas.openxmlformats.org/officeDocument/2006/relationships/image" Target="../media/image3.jpeg"/><Relationship Id="rId21" Type="http://schemas.openxmlformats.org/officeDocument/2006/relationships/chart" Target="../charts/chart24.xml"/><Relationship Id="rId7" Type="http://schemas.openxmlformats.org/officeDocument/2006/relationships/image" Target="../media/image7.png"/><Relationship Id="rId12" Type="http://schemas.openxmlformats.org/officeDocument/2006/relationships/chart" Target="../charts/chart15.xml"/><Relationship Id="rId17" Type="http://schemas.openxmlformats.org/officeDocument/2006/relationships/chart" Target="../charts/chart20.xml"/><Relationship Id="rId2" Type="http://schemas.openxmlformats.org/officeDocument/2006/relationships/image" Target="../media/image2.png"/><Relationship Id="rId16" Type="http://schemas.openxmlformats.org/officeDocument/2006/relationships/chart" Target="../charts/chart19.xml"/><Relationship Id="rId20" Type="http://schemas.openxmlformats.org/officeDocument/2006/relationships/chart" Target="../charts/chart23.xml"/><Relationship Id="rId1" Type="http://schemas.openxmlformats.org/officeDocument/2006/relationships/image" Target="../media/image1.jpeg"/><Relationship Id="rId6" Type="http://schemas.openxmlformats.org/officeDocument/2006/relationships/image" Target="../media/image6.png"/><Relationship Id="rId11" Type="http://schemas.openxmlformats.org/officeDocument/2006/relationships/chart" Target="../charts/chart14.xml"/><Relationship Id="rId5" Type="http://schemas.openxmlformats.org/officeDocument/2006/relationships/image" Target="../media/image5.jpeg"/><Relationship Id="rId15" Type="http://schemas.openxmlformats.org/officeDocument/2006/relationships/chart" Target="../charts/chart18.xml"/><Relationship Id="rId10" Type="http://schemas.openxmlformats.org/officeDocument/2006/relationships/image" Target="../media/image10.jpeg"/><Relationship Id="rId19" Type="http://schemas.openxmlformats.org/officeDocument/2006/relationships/chart" Target="../charts/chart22.xml"/><Relationship Id="rId4" Type="http://schemas.openxmlformats.org/officeDocument/2006/relationships/image" Target="../media/image4.jpeg"/><Relationship Id="rId9" Type="http://schemas.openxmlformats.org/officeDocument/2006/relationships/image" Target="../media/image9.jpg"/><Relationship Id="rId14" Type="http://schemas.openxmlformats.org/officeDocument/2006/relationships/chart" Target="../charts/chart17.xml"/></Relationships>
</file>

<file path=xl/drawings/_rels/drawing8.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hart" Target="../charts/chart27.xml"/><Relationship Id="rId18" Type="http://schemas.openxmlformats.org/officeDocument/2006/relationships/chart" Target="../charts/chart32.xml"/><Relationship Id="rId3" Type="http://schemas.openxmlformats.org/officeDocument/2006/relationships/image" Target="../media/image11.jpeg"/><Relationship Id="rId21" Type="http://schemas.openxmlformats.org/officeDocument/2006/relationships/chart" Target="../charts/chart35.xml"/><Relationship Id="rId7" Type="http://schemas.openxmlformats.org/officeDocument/2006/relationships/image" Target="../media/image7.png"/><Relationship Id="rId12" Type="http://schemas.openxmlformats.org/officeDocument/2006/relationships/chart" Target="../charts/chart26.xml"/><Relationship Id="rId17" Type="http://schemas.openxmlformats.org/officeDocument/2006/relationships/chart" Target="../charts/chart31.xml"/><Relationship Id="rId2" Type="http://schemas.openxmlformats.org/officeDocument/2006/relationships/image" Target="../media/image2.png"/><Relationship Id="rId16" Type="http://schemas.openxmlformats.org/officeDocument/2006/relationships/chart" Target="../charts/chart30.xml"/><Relationship Id="rId20" Type="http://schemas.openxmlformats.org/officeDocument/2006/relationships/chart" Target="../charts/chart34.xml"/><Relationship Id="rId1" Type="http://schemas.openxmlformats.org/officeDocument/2006/relationships/image" Target="../media/image1.jpeg"/><Relationship Id="rId6" Type="http://schemas.openxmlformats.org/officeDocument/2006/relationships/image" Target="../media/image6.png"/><Relationship Id="rId11" Type="http://schemas.openxmlformats.org/officeDocument/2006/relationships/chart" Target="../charts/chart25.xml"/><Relationship Id="rId5" Type="http://schemas.openxmlformats.org/officeDocument/2006/relationships/image" Target="../media/image12.jpeg"/><Relationship Id="rId15" Type="http://schemas.openxmlformats.org/officeDocument/2006/relationships/chart" Target="../charts/chart29.xml"/><Relationship Id="rId23" Type="http://schemas.openxmlformats.org/officeDocument/2006/relationships/chart" Target="../charts/chart37.xml"/><Relationship Id="rId10" Type="http://schemas.openxmlformats.org/officeDocument/2006/relationships/image" Target="../media/image13.jpeg"/><Relationship Id="rId19" Type="http://schemas.openxmlformats.org/officeDocument/2006/relationships/chart" Target="../charts/chart33.xml"/><Relationship Id="rId4" Type="http://schemas.openxmlformats.org/officeDocument/2006/relationships/image" Target="../media/image4.jpeg"/><Relationship Id="rId9" Type="http://schemas.openxmlformats.org/officeDocument/2006/relationships/image" Target="../media/image9.jpg"/><Relationship Id="rId14" Type="http://schemas.openxmlformats.org/officeDocument/2006/relationships/chart" Target="../charts/chart28.xml"/><Relationship Id="rId22" Type="http://schemas.openxmlformats.org/officeDocument/2006/relationships/chart" Target="../charts/chart36.xml"/></Relationships>
</file>

<file path=xl/drawings/_rels/drawing9.xml.rels><?xml version="1.0" encoding="UTF-8" standalone="yes"?>
<Relationships xmlns="http://schemas.openxmlformats.org/package/2006/relationships"><Relationship Id="rId2" Type="http://schemas.openxmlformats.org/officeDocument/2006/relationships/hyperlink" Target="#'Dashboard Final'!A1"/><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0</xdr:col>
      <xdr:colOff>312420</xdr:colOff>
      <xdr:row>18</xdr:row>
      <xdr:rowOff>30480</xdr:rowOff>
    </xdr:from>
    <xdr:to>
      <xdr:col>3</xdr:col>
      <xdr:colOff>0</xdr:colOff>
      <xdr:row>33</xdr:row>
      <xdr:rowOff>30480</xdr:rowOff>
    </xdr:to>
    <xdr:graphicFrame macro="">
      <xdr:nvGraphicFramePr>
        <xdr:cNvPr id="5" name="Chart 4">
          <a:extLst>
            <a:ext uri="{FF2B5EF4-FFF2-40B4-BE49-F238E27FC236}">
              <a16:creationId xmlns:a16="http://schemas.microsoft.com/office/drawing/2014/main" id="{6FE71BF4-4E7C-5B4D-4017-A636B3C707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52400</xdr:colOff>
      <xdr:row>2</xdr:row>
      <xdr:rowOff>167640</xdr:rowOff>
    </xdr:from>
    <xdr:to>
      <xdr:col>25</xdr:col>
      <xdr:colOff>502920</xdr:colOff>
      <xdr:row>17</xdr:row>
      <xdr:rowOff>167640</xdr:rowOff>
    </xdr:to>
    <xdr:graphicFrame macro="">
      <xdr:nvGraphicFramePr>
        <xdr:cNvPr id="8" name="Chart 7">
          <a:extLst>
            <a:ext uri="{FF2B5EF4-FFF2-40B4-BE49-F238E27FC236}">
              <a16:creationId xmlns:a16="http://schemas.microsoft.com/office/drawing/2014/main" id="{9CAC982E-F918-07C1-BDB5-7C8E86382E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15240</xdr:colOff>
      <xdr:row>19</xdr:row>
      <xdr:rowOff>91440</xdr:rowOff>
    </xdr:from>
    <xdr:to>
      <xdr:col>15</xdr:col>
      <xdr:colOff>15240</xdr:colOff>
      <xdr:row>32</xdr:row>
      <xdr:rowOff>180975</xdr:rowOff>
    </xdr:to>
    <mc:AlternateContent xmlns:mc="http://schemas.openxmlformats.org/markup-compatibility/2006" xmlns:a14="http://schemas.microsoft.com/office/drawing/2010/main">
      <mc:Choice Requires="a14">
        <xdr:graphicFrame macro="">
          <xdr:nvGraphicFramePr>
            <xdr:cNvPr id="2" name="Countryname 2">
              <a:extLst>
                <a:ext uri="{FF2B5EF4-FFF2-40B4-BE49-F238E27FC236}">
                  <a16:creationId xmlns:a16="http://schemas.microsoft.com/office/drawing/2014/main" id="{6D1B61DD-30C9-FB9E-40F4-6C23EE6CCA81}"/>
                </a:ext>
              </a:extLst>
            </xdr:cNvPr>
            <xdr:cNvGraphicFramePr/>
          </xdr:nvGraphicFramePr>
          <xdr:xfrm>
            <a:off x="0" y="0"/>
            <a:ext cx="0" cy="0"/>
          </xdr:xfrm>
          <a:graphic>
            <a:graphicData uri="http://schemas.microsoft.com/office/drawing/2010/slicer">
              <sle:slicer xmlns:sle="http://schemas.microsoft.com/office/drawing/2010/slicer" name="Countryname 2"/>
            </a:graphicData>
          </a:graphic>
        </xdr:graphicFrame>
      </mc:Choice>
      <mc:Fallback xmlns="">
        <xdr:sp macro="" textlink="">
          <xdr:nvSpPr>
            <xdr:cNvPr id="0" name=""/>
            <xdr:cNvSpPr>
              <a:spLocks noTextEdit="1"/>
            </xdr:cNvSpPr>
          </xdr:nvSpPr>
          <xdr:spPr>
            <a:xfrm>
              <a:off x="11597640" y="35661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21920</xdr:colOff>
      <xdr:row>19</xdr:row>
      <xdr:rowOff>129540</xdr:rowOff>
    </xdr:from>
    <xdr:to>
      <xdr:col>11</xdr:col>
      <xdr:colOff>121920</xdr:colOff>
      <xdr:row>33</xdr:row>
      <xdr:rowOff>36195</xdr:rowOff>
    </xdr:to>
    <mc:AlternateContent xmlns:mc="http://schemas.openxmlformats.org/markup-compatibility/2006" xmlns:a14="http://schemas.microsoft.com/office/drawing/2010/main">
      <mc:Choice Requires="a14">
        <xdr:graphicFrame macro="">
          <xdr:nvGraphicFramePr>
            <xdr:cNvPr id="6" name="City 2">
              <a:extLst>
                <a:ext uri="{FF2B5EF4-FFF2-40B4-BE49-F238E27FC236}">
                  <a16:creationId xmlns:a16="http://schemas.microsoft.com/office/drawing/2014/main" id="{BE877723-6F89-AD7B-0925-BAA1FEC26ED8}"/>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9265920" y="36042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375557</xdr:colOff>
      <xdr:row>2</xdr:row>
      <xdr:rowOff>36468</xdr:rowOff>
    </xdr:from>
    <xdr:to>
      <xdr:col>4</xdr:col>
      <xdr:colOff>46808</xdr:colOff>
      <xdr:row>6</xdr:row>
      <xdr:rowOff>88175</xdr:rowOff>
    </xdr:to>
    <xdr:pic>
      <xdr:nvPicPr>
        <xdr:cNvPr id="3" name="Picture 2">
          <a:extLst>
            <a:ext uri="{FF2B5EF4-FFF2-40B4-BE49-F238E27FC236}">
              <a16:creationId xmlns:a16="http://schemas.microsoft.com/office/drawing/2014/main" id="{A42C3FD3-48B9-42B3-96A1-F9EBC08E2A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85157" y="417468"/>
          <a:ext cx="1783080" cy="1129393"/>
        </a:xfrm>
        <a:prstGeom prst="rect">
          <a:avLst/>
        </a:prstGeom>
      </xdr:spPr>
    </xdr:pic>
    <xdr:clientData/>
  </xdr:twoCellAnchor>
  <xdr:twoCellAnchor>
    <xdr:from>
      <xdr:col>4</xdr:col>
      <xdr:colOff>601980</xdr:colOff>
      <xdr:row>1</xdr:row>
      <xdr:rowOff>45720</xdr:rowOff>
    </xdr:from>
    <xdr:to>
      <xdr:col>14</xdr:col>
      <xdr:colOff>563880</xdr:colOff>
      <xdr:row>7</xdr:row>
      <xdr:rowOff>152400</xdr:rowOff>
    </xdr:to>
    <xdr:sp macro="" textlink="">
      <xdr:nvSpPr>
        <xdr:cNvPr id="4" name="Rectangle: Rounded Corners 3">
          <a:extLst>
            <a:ext uri="{FF2B5EF4-FFF2-40B4-BE49-F238E27FC236}">
              <a16:creationId xmlns:a16="http://schemas.microsoft.com/office/drawing/2014/main" id="{30517FC9-82DF-48E4-ADDE-61B8AAE71515}"/>
            </a:ext>
          </a:extLst>
        </xdr:cNvPr>
        <xdr:cNvSpPr/>
      </xdr:nvSpPr>
      <xdr:spPr>
        <a:xfrm>
          <a:off x="2430780" y="236220"/>
          <a:ext cx="5448300" cy="1203960"/>
        </a:xfrm>
        <a:prstGeom prst="round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6</xdr:col>
      <xdr:colOff>251460</xdr:colOff>
      <xdr:row>1</xdr:row>
      <xdr:rowOff>121919</xdr:rowOff>
    </xdr:from>
    <xdr:to>
      <xdr:col>12</xdr:col>
      <xdr:colOff>174172</xdr:colOff>
      <xdr:row>6</xdr:row>
      <xdr:rowOff>43543</xdr:rowOff>
    </xdr:to>
    <xdr:pic>
      <xdr:nvPicPr>
        <xdr:cNvPr id="5" name="Picture 4">
          <a:extLst>
            <a:ext uri="{FF2B5EF4-FFF2-40B4-BE49-F238E27FC236}">
              <a16:creationId xmlns:a16="http://schemas.microsoft.com/office/drawing/2014/main" id="{C5DF1AF2-56FA-4C7E-A26E-6C732F68EBE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67546" y="317862"/>
          <a:ext cx="4625340" cy="1184367"/>
        </a:xfrm>
        <a:prstGeom prst="rect">
          <a:avLst/>
        </a:prstGeom>
      </xdr:spPr>
    </xdr:pic>
    <xdr:clientData/>
  </xdr:twoCellAnchor>
  <xdr:twoCellAnchor editAs="oneCell">
    <xdr:from>
      <xdr:col>13</xdr:col>
      <xdr:colOff>326571</xdr:colOff>
      <xdr:row>1</xdr:row>
      <xdr:rowOff>90896</xdr:rowOff>
    </xdr:from>
    <xdr:to>
      <xdr:col>19</xdr:col>
      <xdr:colOff>566055</xdr:colOff>
      <xdr:row>8</xdr:row>
      <xdr:rowOff>119743</xdr:rowOff>
    </xdr:to>
    <xdr:pic>
      <xdr:nvPicPr>
        <xdr:cNvPr id="7" name="Picture 6">
          <a:extLst>
            <a:ext uri="{FF2B5EF4-FFF2-40B4-BE49-F238E27FC236}">
              <a16:creationId xmlns:a16="http://schemas.microsoft.com/office/drawing/2014/main" id="{D28B863F-49A9-4142-85F5-62737FDA5AA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666514" y="286839"/>
          <a:ext cx="3809999" cy="1683475"/>
        </a:xfrm>
        <a:prstGeom prst="rect">
          <a:avLst/>
        </a:prstGeom>
      </xdr:spPr>
    </xdr:pic>
    <xdr:clientData/>
  </xdr:twoCellAnchor>
  <xdr:twoCellAnchor>
    <xdr:from>
      <xdr:col>20</xdr:col>
      <xdr:colOff>68580</xdr:colOff>
      <xdr:row>9</xdr:row>
      <xdr:rowOff>22860</xdr:rowOff>
    </xdr:from>
    <xdr:to>
      <xdr:col>22</xdr:col>
      <xdr:colOff>373380</xdr:colOff>
      <xdr:row>10</xdr:row>
      <xdr:rowOff>167640</xdr:rowOff>
    </xdr:to>
    <xdr:sp macro="" textlink="">
      <xdr:nvSpPr>
        <xdr:cNvPr id="10" name="Rectangle 9">
          <a:extLst>
            <a:ext uri="{FF2B5EF4-FFF2-40B4-BE49-F238E27FC236}">
              <a16:creationId xmlns:a16="http://schemas.microsoft.com/office/drawing/2014/main" id="{23069082-258C-4A43-A36A-D982DAD5FA73}"/>
            </a:ext>
          </a:extLst>
        </xdr:cNvPr>
        <xdr:cNvSpPr/>
      </xdr:nvSpPr>
      <xdr:spPr>
        <a:xfrm>
          <a:off x="11041380" y="1676400"/>
          <a:ext cx="1524000" cy="32766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02920</xdr:colOff>
      <xdr:row>11</xdr:row>
      <xdr:rowOff>129540</xdr:rowOff>
    </xdr:from>
    <xdr:to>
      <xdr:col>18</xdr:col>
      <xdr:colOff>205740</xdr:colOff>
      <xdr:row>13</xdr:row>
      <xdr:rowOff>0</xdr:rowOff>
    </xdr:to>
    <xdr:sp macro="" textlink="">
      <xdr:nvSpPr>
        <xdr:cNvPr id="13" name="Rectangle 12">
          <a:extLst>
            <a:ext uri="{FF2B5EF4-FFF2-40B4-BE49-F238E27FC236}">
              <a16:creationId xmlns:a16="http://schemas.microsoft.com/office/drawing/2014/main" id="{04D57BB0-3BC8-413C-9773-4349C0E86823}"/>
            </a:ext>
          </a:extLst>
        </xdr:cNvPr>
        <xdr:cNvSpPr/>
      </xdr:nvSpPr>
      <xdr:spPr>
        <a:xfrm>
          <a:off x="9037320" y="2148840"/>
          <a:ext cx="922020" cy="39624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91440</xdr:colOff>
      <xdr:row>11</xdr:row>
      <xdr:rowOff>83820</xdr:rowOff>
    </xdr:from>
    <xdr:to>
      <xdr:col>21</xdr:col>
      <xdr:colOff>403860</xdr:colOff>
      <xdr:row>13</xdr:row>
      <xdr:rowOff>0</xdr:rowOff>
    </xdr:to>
    <xdr:sp macro="" textlink="">
      <xdr:nvSpPr>
        <xdr:cNvPr id="14" name="Rectangle 13">
          <a:extLst>
            <a:ext uri="{FF2B5EF4-FFF2-40B4-BE49-F238E27FC236}">
              <a16:creationId xmlns:a16="http://schemas.microsoft.com/office/drawing/2014/main" id="{01D0CE77-05D8-44F8-B345-013981788FB9}"/>
            </a:ext>
          </a:extLst>
        </xdr:cNvPr>
        <xdr:cNvSpPr/>
      </xdr:nvSpPr>
      <xdr:spPr>
        <a:xfrm>
          <a:off x="11064240" y="2103120"/>
          <a:ext cx="922020" cy="39624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4</xdr:col>
      <xdr:colOff>102638</xdr:colOff>
      <xdr:row>15</xdr:row>
      <xdr:rowOff>63226</xdr:rowOff>
    </xdr:from>
    <xdr:to>
      <xdr:col>5</xdr:col>
      <xdr:colOff>211364</xdr:colOff>
      <xdr:row>16</xdr:row>
      <xdr:rowOff>127997</xdr:rowOff>
    </xdr:to>
    <xdr:pic>
      <xdr:nvPicPr>
        <xdr:cNvPr id="46" name="Picture 45">
          <a:extLst>
            <a:ext uri="{FF2B5EF4-FFF2-40B4-BE49-F238E27FC236}">
              <a16:creationId xmlns:a16="http://schemas.microsoft.com/office/drawing/2014/main" id="{748137EA-86B2-4D34-B5D9-BAEA6332C25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030895" y="3633740"/>
          <a:ext cx="718326" cy="543743"/>
        </a:xfrm>
        <a:prstGeom prst="rect">
          <a:avLst/>
        </a:prstGeom>
      </xdr:spPr>
    </xdr:pic>
    <xdr:clientData/>
  </xdr:twoCellAnchor>
  <xdr:twoCellAnchor editAs="oneCell">
    <xdr:from>
      <xdr:col>22</xdr:col>
      <xdr:colOff>112485</xdr:colOff>
      <xdr:row>3</xdr:row>
      <xdr:rowOff>108857</xdr:rowOff>
    </xdr:from>
    <xdr:to>
      <xdr:col>23</xdr:col>
      <xdr:colOff>435429</xdr:colOff>
      <xdr:row>6</xdr:row>
      <xdr:rowOff>108857</xdr:rowOff>
    </xdr:to>
    <xdr:pic>
      <xdr:nvPicPr>
        <xdr:cNvPr id="51" name="Picture 50">
          <a:extLst>
            <a:ext uri="{FF2B5EF4-FFF2-40B4-BE49-F238E27FC236}">
              <a16:creationId xmlns:a16="http://schemas.microsoft.com/office/drawing/2014/main" id="{BA390B5D-E0D4-4F21-ABBC-C5814AE4F4DC}"/>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5015028" y="685800"/>
          <a:ext cx="1161144" cy="8817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150313</xdr:colOff>
      <xdr:row>15</xdr:row>
      <xdr:rowOff>228509</xdr:rowOff>
    </xdr:from>
    <xdr:to>
      <xdr:col>8</xdr:col>
      <xdr:colOff>577033</xdr:colOff>
      <xdr:row>16</xdr:row>
      <xdr:rowOff>84455</xdr:rowOff>
    </xdr:to>
    <xdr:pic>
      <xdr:nvPicPr>
        <xdr:cNvPr id="52" name="Picture 51">
          <a:extLst>
            <a:ext uri="{FF2B5EF4-FFF2-40B4-BE49-F238E27FC236}">
              <a16:creationId xmlns:a16="http://schemas.microsoft.com/office/drawing/2014/main" id="{3BC86343-A781-4926-A119-BE99EF35676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039484" y="3799023"/>
          <a:ext cx="426720" cy="334918"/>
        </a:xfrm>
        <a:prstGeom prst="rect">
          <a:avLst/>
        </a:prstGeom>
      </xdr:spPr>
    </xdr:pic>
    <xdr:clientData/>
  </xdr:twoCellAnchor>
  <xdr:twoCellAnchor editAs="oneCell">
    <xdr:from>
      <xdr:col>12</xdr:col>
      <xdr:colOff>49620</xdr:colOff>
      <xdr:row>15</xdr:row>
      <xdr:rowOff>97971</xdr:rowOff>
    </xdr:from>
    <xdr:to>
      <xdr:col>13</xdr:col>
      <xdr:colOff>41728</xdr:colOff>
      <xdr:row>17</xdr:row>
      <xdr:rowOff>-1</xdr:rowOff>
    </xdr:to>
    <xdr:pic>
      <xdr:nvPicPr>
        <xdr:cNvPr id="53" name="Picture 52">
          <a:extLst>
            <a:ext uri="{FF2B5EF4-FFF2-40B4-BE49-F238E27FC236}">
              <a16:creationId xmlns:a16="http://schemas.microsoft.com/office/drawing/2014/main" id="{FCB4FF22-ECBC-48EB-88E8-28D6B49929D7}"/>
            </a:ext>
          </a:extLst>
        </xdr:cNvPr>
        <xdr:cNvPicPr>
          <a:picLocks noChangeAspect="1"/>
        </xdr:cNvPicPr>
      </xdr:nvPicPr>
      <xdr:blipFill>
        <a:blip xmlns:r="http://schemas.openxmlformats.org/officeDocument/2006/relationships" r:embed="rId7"/>
        <a:stretch>
          <a:fillRect/>
        </a:stretch>
      </xdr:blipFill>
      <xdr:spPr>
        <a:xfrm>
          <a:off x="8899706" y="3668485"/>
          <a:ext cx="514622" cy="653143"/>
        </a:xfrm>
        <a:prstGeom prst="rect">
          <a:avLst/>
        </a:prstGeom>
      </xdr:spPr>
    </xdr:pic>
    <xdr:clientData/>
  </xdr:twoCellAnchor>
  <xdr:twoCellAnchor editAs="oneCell">
    <xdr:from>
      <xdr:col>8</xdr:col>
      <xdr:colOff>74384</xdr:colOff>
      <xdr:row>11</xdr:row>
      <xdr:rowOff>78014</xdr:rowOff>
    </xdr:from>
    <xdr:to>
      <xdr:col>9</xdr:col>
      <xdr:colOff>80734</xdr:colOff>
      <xdr:row>12</xdr:row>
      <xdr:rowOff>215900</xdr:rowOff>
    </xdr:to>
    <xdr:pic>
      <xdr:nvPicPr>
        <xdr:cNvPr id="54" name="Picture 53">
          <a:extLst>
            <a:ext uri="{FF2B5EF4-FFF2-40B4-BE49-F238E27FC236}">
              <a16:creationId xmlns:a16="http://schemas.microsoft.com/office/drawing/2014/main" id="{787CCD2A-8F9F-4702-8228-CDABF4ADC57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5963555" y="2505528"/>
          <a:ext cx="615950" cy="605972"/>
        </a:xfrm>
        <a:prstGeom prst="rect">
          <a:avLst/>
        </a:prstGeom>
      </xdr:spPr>
    </xdr:pic>
    <xdr:clientData/>
  </xdr:twoCellAnchor>
  <xdr:twoCellAnchor editAs="oneCell">
    <xdr:from>
      <xdr:col>12</xdr:col>
      <xdr:colOff>69396</xdr:colOff>
      <xdr:row>11</xdr:row>
      <xdr:rowOff>73479</xdr:rowOff>
    </xdr:from>
    <xdr:to>
      <xdr:col>13</xdr:col>
      <xdr:colOff>223157</xdr:colOff>
      <xdr:row>12</xdr:row>
      <xdr:rowOff>179615</xdr:rowOff>
    </xdr:to>
    <xdr:pic>
      <xdr:nvPicPr>
        <xdr:cNvPr id="55" name="Picture 54">
          <a:extLst>
            <a:ext uri="{FF2B5EF4-FFF2-40B4-BE49-F238E27FC236}">
              <a16:creationId xmlns:a16="http://schemas.microsoft.com/office/drawing/2014/main" id="{B628D6D2-2728-4D42-AD5E-A485BDA3381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919482" y="2500993"/>
          <a:ext cx="676275" cy="574222"/>
        </a:xfrm>
        <a:prstGeom prst="rect">
          <a:avLst/>
        </a:prstGeom>
      </xdr:spPr>
    </xdr:pic>
    <xdr:clientData/>
  </xdr:twoCellAnchor>
  <xdr:twoCellAnchor>
    <xdr:from>
      <xdr:col>6</xdr:col>
      <xdr:colOff>388620</xdr:colOff>
      <xdr:row>5</xdr:row>
      <xdr:rowOff>97973</xdr:rowOff>
    </xdr:from>
    <xdr:to>
      <xdr:col>13</xdr:col>
      <xdr:colOff>65314</xdr:colOff>
      <xdr:row>8</xdr:row>
      <xdr:rowOff>97972</xdr:rowOff>
    </xdr:to>
    <xdr:sp macro="" textlink="">
      <xdr:nvSpPr>
        <xdr:cNvPr id="66" name="TextBox 65">
          <a:extLst>
            <a:ext uri="{FF2B5EF4-FFF2-40B4-BE49-F238E27FC236}">
              <a16:creationId xmlns:a16="http://schemas.microsoft.com/office/drawing/2014/main" id="{4B6DA7BC-F0E7-4FD9-A5C9-7EE980832C4F}"/>
            </a:ext>
          </a:extLst>
        </xdr:cNvPr>
        <xdr:cNvSpPr txBox="1"/>
      </xdr:nvSpPr>
      <xdr:spPr>
        <a:xfrm>
          <a:off x="4503420" y="1338944"/>
          <a:ext cx="4901837" cy="609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i="1">
              <a:solidFill>
                <a:srgbClr val="FF0000"/>
              </a:solidFill>
              <a:latin typeface="Cambria" panose="02040503050406030204" pitchFamily="18" charset="0"/>
              <a:ea typeface="Cambria" panose="02040503050406030204" pitchFamily="18" charset="0"/>
            </a:rPr>
            <a:t>SALES REPORT</a:t>
          </a:r>
        </a:p>
      </xdr:txBody>
    </xdr:sp>
    <xdr:clientData/>
  </xdr:twoCellAnchor>
  <xdr:twoCellAnchor>
    <xdr:from>
      <xdr:col>1</xdr:col>
      <xdr:colOff>121921</xdr:colOff>
      <xdr:row>21</xdr:row>
      <xdr:rowOff>101600</xdr:rowOff>
    </xdr:from>
    <xdr:to>
      <xdr:col>8</xdr:col>
      <xdr:colOff>250371</xdr:colOff>
      <xdr:row>35</xdr:row>
      <xdr:rowOff>63500</xdr:rowOff>
    </xdr:to>
    <xdr:graphicFrame macro="">
      <xdr:nvGraphicFramePr>
        <xdr:cNvPr id="22" name="Chart 21">
          <a:extLst>
            <a:ext uri="{FF2B5EF4-FFF2-40B4-BE49-F238E27FC236}">
              <a16:creationId xmlns:a16="http://schemas.microsoft.com/office/drawing/2014/main" id="{737D2406-9CC2-498B-9793-44AB544D63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1</xdr:col>
      <xdr:colOff>1099457</xdr:colOff>
      <xdr:row>25</xdr:row>
      <xdr:rowOff>121920</xdr:rowOff>
    </xdr:from>
    <xdr:to>
      <xdr:col>26</xdr:col>
      <xdr:colOff>511628</xdr:colOff>
      <xdr:row>39</xdr:row>
      <xdr:rowOff>28575</xdr:rowOff>
    </xdr:to>
    <mc:AlternateContent xmlns:mc="http://schemas.openxmlformats.org/markup-compatibility/2006" xmlns:a14="http://schemas.microsoft.com/office/drawing/2010/main">
      <mc:Choice Requires="a14">
        <xdr:graphicFrame macro="">
          <xdr:nvGraphicFramePr>
            <xdr:cNvPr id="16" name="City 5">
              <a:extLst>
                <a:ext uri="{FF2B5EF4-FFF2-40B4-BE49-F238E27FC236}">
                  <a16:creationId xmlns:a16="http://schemas.microsoft.com/office/drawing/2014/main" id="{42608128-47E2-4CD6-B4D2-BED257893977}"/>
                </a:ext>
              </a:extLst>
            </xdr:cNvPr>
            <xdr:cNvGraphicFramePr/>
          </xdr:nvGraphicFramePr>
          <xdr:xfrm>
            <a:off x="0" y="0"/>
            <a:ext cx="0" cy="0"/>
          </xdr:xfrm>
          <a:graphic>
            <a:graphicData uri="http://schemas.microsoft.com/office/drawing/2010/slicer">
              <sle:slicer xmlns:sle="http://schemas.microsoft.com/office/drawing/2010/slicer" name="City 5"/>
            </a:graphicData>
          </a:graphic>
        </xdr:graphicFrame>
      </mc:Choice>
      <mc:Fallback xmlns="">
        <xdr:sp macro="" textlink="">
          <xdr:nvSpPr>
            <xdr:cNvPr id="0" name=""/>
            <xdr:cNvSpPr>
              <a:spLocks noTextEdit="1"/>
            </xdr:cNvSpPr>
          </xdr:nvSpPr>
          <xdr:spPr>
            <a:xfrm>
              <a:off x="12344400" y="5189220"/>
              <a:ext cx="2910840" cy="23958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088571</xdr:colOff>
      <xdr:row>15</xdr:row>
      <xdr:rowOff>28302</xdr:rowOff>
    </xdr:from>
    <xdr:to>
      <xdr:col>26</xdr:col>
      <xdr:colOff>468085</xdr:colOff>
      <xdr:row>25</xdr:row>
      <xdr:rowOff>6803</xdr:rowOff>
    </xdr:to>
    <mc:AlternateContent xmlns:mc="http://schemas.openxmlformats.org/markup-compatibility/2006" xmlns:a14="http://schemas.microsoft.com/office/drawing/2010/main">
      <mc:Choice Requires="a14">
        <xdr:graphicFrame macro="">
          <xdr:nvGraphicFramePr>
            <xdr:cNvPr id="19" name="Countryname 5">
              <a:extLst>
                <a:ext uri="{FF2B5EF4-FFF2-40B4-BE49-F238E27FC236}">
                  <a16:creationId xmlns:a16="http://schemas.microsoft.com/office/drawing/2014/main" id="{B4118397-A166-4C45-A811-FC85172412CA}"/>
                </a:ext>
              </a:extLst>
            </xdr:cNvPr>
            <xdr:cNvGraphicFramePr/>
          </xdr:nvGraphicFramePr>
          <xdr:xfrm>
            <a:off x="0" y="0"/>
            <a:ext cx="0" cy="0"/>
          </xdr:xfrm>
          <a:graphic>
            <a:graphicData uri="http://schemas.microsoft.com/office/drawing/2010/slicer">
              <sle:slicer xmlns:sle="http://schemas.microsoft.com/office/drawing/2010/slicer" name="Countryname 5"/>
            </a:graphicData>
          </a:graphic>
        </xdr:graphicFrame>
      </mc:Choice>
      <mc:Fallback xmlns="">
        <xdr:sp macro="" textlink="">
          <xdr:nvSpPr>
            <xdr:cNvPr id="0" name=""/>
            <xdr:cNvSpPr>
              <a:spLocks noTextEdit="1"/>
            </xdr:cNvSpPr>
          </xdr:nvSpPr>
          <xdr:spPr>
            <a:xfrm>
              <a:off x="15131142" y="3598816"/>
              <a:ext cx="3200400" cy="21121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83327</xdr:colOff>
      <xdr:row>7</xdr:row>
      <xdr:rowOff>174173</xdr:rowOff>
    </xdr:from>
    <xdr:to>
      <xdr:col>26</xdr:col>
      <xdr:colOff>518161</xdr:colOff>
      <xdr:row>14</xdr:row>
      <xdr:rowOff>65316</xdr:rowOff>
    </xdr:to>
    <mc:AlternateContent xmlns:mc="http://schemas.openxmlformats.org/markup-compatibility/2006" xmlns:tsle="http://schemas.microsoft.com/office/drawing/2012/timeslicer">
      <mc:Choice Requires="tsle">
        <xdr:graphicFrame macro="">
          <xdr:nvGraphicFramePr>
            <xdr:cNvPr id="23" name="Date 3">
              <a:extLst>
                <a:ext uri="{FF2B5EF4-FFF2-40B4-BE49-F238E27FC236}">
                  <a16:creationId xmlns:a16="http://schemas.microsoft.com/office/drawing/2014/main" id="{F94328CA-65EF-421D-9955-C75991ADE046}"/>
                </a:ext>
              </a:extLst>
            </xdr:cNvPr>
            <xdr:cNvGraphicFramePr/>
          </xdr:nvGraphicFramePr>
          <xdr:xfrm>
            <a:off x="0" y="0"/>
            <a:ext cx="0" cy="0"/>
          </xdr:xfrm>
          <a:graphic>
            <a:graphicData uri="http://schemas.microsoft.com/office/drawing/2012/timeslicer">
              <tsle:timeslicer name="Date 3"/>
            </a:graphicData>
          </a:graphic>
        </xdr:graphicFrame>
      </mc:Choice>
      <mc:Fallback xmlns="">
        <xdr:sp macro="" textlink="">
          <xdr:nvSpPr>
            <xdr:cNvPr id="0" name=""/>
            <xdr:cNvSpPr>
              <a:spLocks noTextEdit="1"/>
            </xdr:cNvSpPr>
          </xdr:nvSpPr>
          <xdr:spPr>
            <a:xfrm>
              <a:off x="14525898" y="1828802"/>
              <a:ext cx="3855720" cy="1665514"/>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8</xdr:col>
      <xdr:colOff>468085</xdr:colOff>
      <xdr:row>21</xdr:row>
      <xdr:rowOff>116115</xdr:rowOff>
    </xdr:from>
    <xdr:to>
      <xdr:col>15</xdr:col>
      <xdr:colOff>381000</xdr:colOff>
      <xdr:row>35</xdr:row>
      <xdr:rowOff>52615</xdr:rowOff>
    </xdr:to>
    <xdr:graphicFrame macro="">
      <xdr:nvGraphicFramePr>
        <xdr:cNvPr id="25" name="Chart 24">
          <a:extLst>
            <a:ext uri="{FF2B5EF4-FFF2-40B4-BE49-F238E27FC236}">
              <a16:creationId xmlns:a16="http://schemas.microsoft.com/office/drawing/2014/main" id="{C5EA6B1A-FF66-47AE-8FF1-E50767E2D4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5</xdr:col>
      <xdr:colOff>489857</xdr:colOff>
      <xdr:row>21</xdr:row>
      <xdr:rowOff>139700</xdr:rowOff>
    </xdr:from>
    <xdr:to>
      <xdr:col>21</xdr:col>
      <xdr:colOff>947056</xdr:colOff>
      <xdr:row>35</xdr:row>
      <xdr:rowOff>12700</xdr:rowOff>
    </xdr:to>
    <xdr:graphicFrame macro="">
      <xdr:nvGraphicFramePr>
        <xdr:cNvPr id="56" name="Chart 55">
          <a:extLst>
            <a:ext uri="{FF2B5EF4-FFF2-40B4-BE49-F238E27FC236}">
              <a16:creationId xmlns:a16="http://schemas.microsoft.com/office/drawing/2014/main" id="{17A9CFB7-AD16-4662-91FA-111BB7828D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674916</xdr:colOff>
      <xdr:row>36</xdr:row>
      <xdr:rowOff>0</xdr:rowOff>
    </xdr:from>
    <xdr:to>
      <xdr:col>14</xdr:col>
      <xdr:colOff>359229</xdr:colOff>
      <xdr:row>50</xdr:row>
      <xdr:rowOff>152400</xdr:rowOff>
    </xdr:to>
    <xdr:graphicFrame macro="">
      <xdr:nvGraphicFramePr>
        <xdr:cNvPr id="57" name="Chart 56">
          <a:extLst>
            <a:ext uri="{FF2B5EF4-FFF2-40B4-BE49-F238E27FC236}">
              <a16:creationId xmlns:a16="http://schemas.microsoft.com/office/drawing/2014/main" id="{1A36D262-20EF-4DB9-BEE7-70BECA6E9D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xdr:col>
      <xdr:colOff>152400</xdr:colOff>
      <xdr:row>52</xdr:row>
      <xdr:rowOff>12700</xdr:rowOff>
    </xdr:from>
    <xdr:to>
      <xdr:col>9</xdr:col>
      <xdr:colOff>50800</xdr:colOff>
      <xdr:row>66</xdr:row>
      <xdr:rowOff>114300</xdr:rowOff>
    </xdr:to>
    <xdr:graphicFrame macro="">
      <xdr:nvGraphicFramePr>
        <xdr:cNvPr id="63" name="Chart 62">
          <a:extLst>
            <a:ext uri="{FF2B5EF4-FFF2-40B4-BE49-F238E27FC236}">
              <a16:creationId xmlns:a16="http://schemas.microsoft.com/office/drawing/2014/main" id="{0B131DBA-0756-48B5-BC2F-B14A13864F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215899</xdr:colOff>
      <xdr:row>9</xdr:row>
      <xdr:rowOff>54430</xdr:rowOff>
    </xdr:from>
    <xdr:to>
      <xdr:col>21</xdr:col>
      <xdr:colOff>337458</xdr:colOff>
      <xdr:row>20</xdr:row>
      <xdr:rowOff>88901</xdr:rowOff>
    </xdr:to>
    <xdr:graphicFrame macro="">
      <xdr:nvGraphicFramePr>
        <xdr:cNvPr id="67" name="Chart 66">
          <a:extLst>
            <a:ext uri="{FF2B5EF4-FFF2-40B4-BE49-F238E27FC236}">
              <a16:creationId xmlns:a16="http://schemas.microsoft.com/office/drawing/2014/main" id="{205CE802-FACB-41A8-A7CA-16510EFA1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1</xdr:col>
      <xdr:colOff>1143000</xdr:colOff>
      <xdr:row>39</xdr:row>
      <xdr:rowOff>114300</xdr:rowOff>
    </xdr:from>
    <xdr:to>
      <xdr:col>26</xdr:col>
      <xdr:colOff>558800</xdr:colOff>
      <xdr:row>51</xdr:row>
      <xdr:rowOff>0</xdr:rowOff>
    </xdr:to>
    <xdr:graphicFrame macro="">
      <xdr:nvGraphicFramePr>
        <xdr:cNvPr id="70" name="Chart 69">
          <a:extLst>
            <a:ext uri="{FF2B5EF4-FFF2-40B4-BE49-F238E27FC236}">
              <a16:creationId xmlns:a16="http://schemas.microsoft.com/office/drawing/2014/main" id="{BCE8E1FE-AC22-4018-AB1E-90E67FC302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xdr:col>
      <xdr:colOff>76200</xdr:colOff>
      <xdr:row>36</xdr:row>
      <xdr:rowOff>38100</xdr:rowOff>
    </xdr:from>
    <xdr:to>
      <xdr:col>7</xdr:col>
      <xdr:colOff>544286</xdr:colOff>
      <xdr:row>50</xdr:row>
      <xdr:rowOff>165100</xdr:rowOff>
    </xdr:to>
    <xdr:graphicFrame macro="">
      <xdr:nvGraphicFramePr>
        <xdr:cNvPr id="71" name="Chart 70">
          <a:extLst>
            <a:ext uri="{FF2B5EF4-FFF2-40B4-BE49-F238E27FC236}">
              <a16:creationId xmlns:a16="http://schemas.microsoft.com/office/drawing/2014/main" id="{C43984A0-C809-4B32-9646-481D062FD4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9</xdr:col>
      <xdr:colOff>165100</xdr:colOff>
      <xdr:row>51</xdr:row>
      <xdr:rowOff>127000</xdr:rowOff>
    </xdr:from>
    <xdr:to>
      <xdr:col>16</xdr:col>
      <xdr:colOff>469900</xdr:colOff>
      <xdr:row>67</xdr:row>
      <xdr:rowOff>25400</xdr:rowOff>
    </xdr:to>
    <xdr:graphicFrame macro="">
      <xdr:nvGraphicFramePr>
        <xdr:cNvPr id="72" name="Chart 71">
          <a:extLst>
            <a:ext uri="{FF2B5EF4-FFF2-40B4-BE49-F238E27FC236}">
              <a16:creationId xmlns:a16="http://schemas.microsoft.com/office/drawing/2014/main" id="{F19CA529-8489-42B9-B20F-71D7E8E5BB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4</xdr:col>
      <xdr:colOff>500744</xdr:colOff>
      <xdr:row>36</xdr:row>
      <xdr:rowOff>12700</xdr:rowOff>
    </xdr:from>
    <xdr:to>
      <xdr:col>21</xdr:col>
      <xdr:colOff>947057</xdr:colOff>
      <xdr:row>50</xdr:row>
      <xdr:rowOff>101600</xdr:rowOff>
    </xdr:to>
    <xdr:graphicFrame macro="">
      <xdr:nvGraphicFramePr>
        <xdr:cNvPr id="73" name="Chart 72">
          <a:extLst>
            <a:ext uri="{FF2B5EF4-FFF2-40B4-BE49-F238E27FC236}">
              <a16:creationId xmlns:a16="http://schemas.microsoft.com/office/drawing/2014/main" id="{79E0ACF4-D9C1-491D-93E5-CB51718BDA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7</xdr:col>
      <xdr:colOff>0</xdr:colOff>
      <xdr:row>51</xdr:row>
      <xdr:rowOff>63500</xdr:rowOff>
    </xdr:from>
    <xdr:to>
      <xdr:col>26</xdr:col>
      <xdr:colOff>508000</xdr:colOff>
      <xdr:row>67</xdr:row>
      <xdr:rowOff>76200</xdr:rowOff>
    </xdr:to>
    <xdr:graphicFrame macro="">
      <xdr:nvGraphicFramePr>
        <xdr:cNvPr id="74" name="Chart 73">
          <a:extLst>
            <a:ext uri="{FF2B5EF4-FFF2-40B4-BE49-F238E27FC236}">
              <a16:creationId xmlns:a16="http://schemas.microsoft.com/office/drawing/2014/main" id="{0CEB15E5-3224-4FA4-86F8-EE1BFC8C22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editAs="oneCell">
    <xdr:from>
      <xdr:col>24</xdr:col>
      <xdr:colOff>239486</xdr:colOff>
      <xdr:row>1</xdr:row>
      <xdr:rowOff>127000</xdr:rowOff>
    </xdr:from>
    <xdr:to>
      <xdr:col>27</xdr:col>
      <xdr:colOff>0</xdr:colOff>
      <xdr:row>6</xdr:row>
      <xdr:rowOff>10885</xdr:rowOff>
    </xdr:to>
    <xdr:pic>
      <xdr:nvPicPr>
        <xdr:cNvPr id="75" name="Picture 74">
          <a:extLst>
            <a:ext uri="{FF2B5EF4-FFF2-40B4-BE49-F238E27FC236}">
              <a16:creationId xmlns:a16="http://schemas.microsoft.com/office/drawing/2014/main" id="{43F830DA-B142-4FDC-8AF2-AB5278DD8194}"/>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6589829" y="322943"/>
          <a:ext cx="1589314" cy="1146628"/>
        </a:xfrm>
        <a:prstGeom prst="rect">
          <a:avLst/>
        </a:prstGeom>
      </xdr:spPr>
    </xdr:pic>
    <xdr:clientData/>
  </xdr:twoCellAnchor>
  <xdr:twoCellAnchor>
    <xdr:from>
      <xdr:col>4</xdr:col>
      <xdr:colOff>61686</xdr:colOff>
      <xdr:row>11</xdr:row>
      <xdr:rowOff>65314</xdr:rowOff>
    </xdr:from>
    <xdr:to>
      <xdr:col>5</xdr:col>
      <xdr:colOff>391886</xdr:colOff>
      <xdr:row>12</xdr:row>
      <xdr:rowOff>152400</xdr:rowOff>
    </xdr:to>
    <xdr:pic>
      <xdr:nvPicPr>
        <xdr:cNvPr id="85" name="Picture 84">
          <a:extLst>
            <a:ext uri="{FF2B5EF4-FFF2-40B4-BE49-F238E27FC236}">
              <a16:creationId xmlns:a16="http://schemas.microsoft.com/office/drawing/2014/main" id="{43347CE0-30E3-4289-9A08-A677AF8AC9F5}"/>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2989943" y="2492828"/>
          <a:ext cx="939800" cy="55517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60020</xdr:colOff>
      <xdr:row>13</xdr:row>
      <xdr:rowOff>53340</xdr:rowOff>
    </xdr:from>
    <xdr:to>
      <xdr:col>4</xdr:col>
      <xdr:colOff>594360</xdr:colOff>
      <xdr:row>28</xdr:row>
      <xdr:rowOff>53340</xdr:rowOff>
    </xdr:to>
    <xdr:graphicFrame macro="">
      <xdr:nvGraphicFramePr>
        <xdr:cNvPr id="2" name="Chart 1">
          <a:extLst>
            <a:ext uri="{FF2B5EF4-FFF2-40B4-BE49-F238E27FC236}">
              <a16:creationId xmlns:a16="http://schemas.microsoft.com/office/drawing/2014/main" id="{97A75399-7ED9-0F7C-9A7D-AC47C8EFA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14300</xdr:colOff>
      <xdr:row>15</xdr:row>
      <xdr:rowOff>38100</xdr:rowOff>
    </xdr:from>
    <xdr:to>
      <xdr:col>11</xdr:col>
      <xdr:colOff>548640</xdr:colOff>
      <xdr:row>30</xdr:row>
      <xdr:rowOff>38100</xdr:rowOff>
    </xdr:to>
    <xdr:graphicFrame macro="">
      <xdr:nvGraphicFramePr>
        <xdr:cNvPr id="3" name="Chart 2">
          <a:extLst>
            <a:ext uri="{FF2B5EF4-FFF2-40B4-BE49-F238E27FC236}">
              <a16:creationId xmlns:a16="http://schemas.microsoft.com/office/drawing/2014/main" id="{0BEB20E2-159D-6607-95DA-B9CE647ADA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6</xdr:col>
      <xdr:colOff>548640</xdr:colOff>
      <xdr:row>27</xdr:row>
      <xdr:rowOff>53340</xdr:rowOff>
    </xdr:from>
    <xdr:to>
      <xdr:col>21</xdr:col>
      <xdr:colOff>68580</xdr:colOff>
      <xdr:row>34</xdr:row>
      <xdr:rowOff>144780</xdr:rowOff>
    </xdr:to>
    <mc:AlternateContent xmlns:mc="http://schemas.openxmlformats.org/markup-compatibility/2006" xmlns:tsle="http://schemas.microsoft.com/office/drawing/2012/timeslicer">
      <mc:Choice Requires="tsle">
        <xdr:graphicFrame macro="">
          <xdr:nvGraphicFramePr>
            <xdr:cNvPr id="2" name="Date">
              <a:extLst>
                <a:ext uri="{FF2B5EF4-FFF2-40B4-BE49-F238E27FC236}">
                  <a16:creationId xmlns:a16="http://schemas.microsoft.com/office/drawing/2014/main" id="{CA450E91-E5F4-07C3-9E49-9F9FB48232CF}"/>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2321540" y="4991100"/>
              <a:ext cx="46329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594360</xdr:colOff>
      <xdr:row>15</xdr:row>
      <xdr:rowOff>106680</xdr:rowOff>
    </xdr:from>
    <xdr:to>
      <xdr:col>7</xdr:col>
      <xdr:colOff>15240</xdr:colOff>
      <xdr:row>30</xdr:row>
      <xdr:rowOff>106680</xdr:rowOff>
    </xdr:to>
    <xdr:graphicFrame macro="">
      <xdr:nvGraphicFramePr>
        <xdr:cNvPr id="4" name="Chart 3">
          <a:extLst>
            <a:ext uri="{FF2B5EF4-FFF2-40B4-BE49-F238E27FC236}">
              <a16:creationId xmlns:a16="http://schemas.microsoft.com/office/drawing/2014/main" id="{0363501F-AC77-C9A3-11DB-59A7CB8C73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5240</xdr:colOff>
      <xdr:row>17</xdr:row>
      <xdr:rowOff>76200</xdr:rowOff>
    </xdr:from>
    <xdr:to>
      <xdr:col>13</xdr:col>
      <xdr:colOff>548640</xdr:colOff>
      <xdr:row>32</xdr:row>
      <xdr:rowOff>76200</xdr:rowOff>
    </xdr:to>
    <xdr:graphicFrame macro="">
      <xdr:nvGraphicFramePr>
        <xdr:cNvPr id="3" name="Chart 2">
          <a:extLst>
            <a:ext uri="{FF2B5EF4-FFF2-40B4-BE49-F238E27FC236}">
              <a16:creationId xmlns:a16="http://schemas.microsoft.com/office/drawing/2014/main" id="{61C3ADA4-1845-AA5C-6EE9-899E7AAC87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11480</xdr:colOff>
      <xdr:row>10</xdr:row>
      <xdr:rowOff>53340</xdr:rowOff>
    </xdr:from>
    <xdr:to>
      <xdr:col>20</xdr:col>
      <xdr:colOff>1143000</xdr:colOff>
      <xdr:row>25</xdr:row>
      <xdr:rowOff>53340</xdr:rowOff>
    </xdr:to>
    <xdr:graphicFrame macro="">
      <xdr:nvGraphicFramePr>
        <xdr:cNvPr id="5" name="Chart 4">
          <a:extLst>
            <a:ext uri="{FF2B5EF4-FFF2-40B4-BE49-F238E27FC236}">
              <a16:creationId xmlns:a16="http://schemas.microsoft.com/office/drawing/2014/main" id="{71AE2429-7BDF-D611-DFD9-6C267A5835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556260</xdr:colOff>
      <xdr:row>13</xdr:row>
      <xdr:rowOff>83820</xdr:rowOff>
    </xdr:from>
    <xdr:to>
      <xdr:col>4</xdr:col>
      <xdr:colOff>129540</xdr:colOff>
      <xdr:row>28</xdr:row>
      <xdr:rowOff>83820</xdr:rowOff>
    </xdr:to>
    <xdr:graphicFrame macro="">
      <xdr:nvGraphicFramePr>
        <xdr:cNvPr id="4" name="Chart 3">
          <a:extLst>
            <a:ext uri="{FF2B5EF4-FFF2-40B4-BE49-F238E27FC236}">
              <a16:creationId xmlns:a16="http://schemas.microsoft.com/office/drawing/2014/main" id="{B185DD9B-B78F-5B11-13D7-998D1A9D68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33400</xdr:colOff>
      <xdr:row>11</xdr:row>
      <xdr:rowOff>106680</xdr:rowOff>
    </xdr:from>
    <xdr:to>
      <xdr:col>10</xdr:col>
      <xdr:colOff>1661160</xdr:colOff>
      <xdr:row>26</xdr:row>
      <xdr:rowOff>106680</xdr:rowOff>
    </xdr:to>
    <xdr:graphicFrame macro="">
      <xdr:nvGraphicFramePr>
        <xdr:cNvPr id="5" name="Chart 4">
          <a:extLst>
            <a:ext uri="{FF2B5EF4-FFF2-40B4-BE49-F238E27FC236}">
              <a16:creationId xmlns:a16="http://schemas.microsoft.com/office/drawing/2014/main" id="{DC27F527-3B3C-977F-0A56-3B64B1FF05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49</xdr:row>
      <xdr:rowOff>0</xdr:rowOff>
    </xdr:from>
    <xdr:to>
      <xdr:col>3</xdr:col>
      <xdr:colOff>0</xdr:colOff>
      <xdr:row>62</xdr:row>
      <xdr:rowOff>89535</xdr:rowOff>
    </xdr:to>
    <mc:AlternateContent xmlns:mc="http://schemas.openxmlformats.org/markup-compatibility/2006" xmlns:a14="http://schemas.microsoft.com/office/drawing/2010/main">
      <mc:Choice Requires="a14">
        <xdr:graphicFrame macro="">
          <xdr:nvGraphicFramePr>
            <xdr:cNvPr id="6" name="Countryname 3">
              <a:extLst>
                <a:ext uri="{FF2B5EF4-FFF2-40B4-BE49-F238E27FC236}">
                  <a16:creationId xmlns:a16="http://schemas.microsoft.com/office/drawing/2014/main" id="{B413BB8B-7163-4D5C-AFDC-AF22E9F09DDB}"/>
                </a:ext>
              </a:extLst>
            </xdr:cNvPr>
            <xdr:cNvGraphicFramePr/>
          </xdr:nvGraphicFramePr>
          <xdr:xfrm>
            <a:off x="0" y="0"/>
            <a:ext cx="0" cy="0"/>
          </xdr:xfrm>
          <a:graphic>
            <a:graphicData uri="http://schemas.microsoft.com/office/drawing/2010/slicer">
              <sle:slicer xmlns:sle="http://schemas.microsoft.com/office/drawing/2010/slicer" name="Countryname 3"/>
            </a:graphicData>
          </a:graphic>
        </xdr:graphicFrame>
      </mc:Choice>
      <mc:Fallback xmlns="">
        <xdr:sp macro="" textlink="">
          <xdr:nvSpPr>
            <xdr:cNvPr id="0" name=""/>
            <xdr:cNvSpPr>
              <a:spLocks noTextEdit="1"/>
            </xdr:cNvSpPr>
          </xdr:nvSpPr>
          <xdr:spPr>
            <a:xfrm>
              <a:off x="0" y="89611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8</xdr:row>
      <xdr:rowOff>175260</xdr:rowOff>
    </xdr:from>
    <xdr:to>
      <xdr:col>3</xdr:col>
      <xdr:colOff>0</xdr:colOff>
      <xdr:row>62</xdr:row>
      <xdr:rowOff>81915</xdr:rowOff>
    </xdr:to>
    <mc:AlternateContent xmlns:mc="http://schemas.openxmlformats.org/markup-compatibility/2006" xmlns:a14="http://schemas.microsoft.com/office/drawing/2010/main">
      <mc:Choice Requires="a14">
        <xdr:graphicFrame macro="">
          <xdr:nvGraphicFramePr>
            <xdr:cNvPr id="7" name="City 3">
              <a:extLst>
                <a:ext uri="{FF2B5EF4-FFF2-40B4-BE49-F238E27FC236}">
                  <a16:creationId xmlns:a16="http://schemas.microsoft.com/office/drawing/2014/main" id="{CF4DAB08-50AA-47E3-8B39-0118B02AAD2A}"/>
                </a:ext>
              </a:extLst>
            </xdr:cNvPr>
            <xdr:cNvGraphicFramePr/>
          </xdr:nvGraphicFramePr>
          <xdr:xfrm>
            <a:off x="0" y="0"/>
            <a:ext cx="0" cy="0"/>
          </xdr:xfrm>
          <a:graphic>
            <a:graphicData uri="http://schemas.microsoft.com/office/drawing/2010/slicer">
              <sle:slicer xmlns:sle="http://schemas.microsoft.com/office/drawing/2010/slicer" name="City 3"/>
            </a:graphicData>
          </a:graphic>
        </xdr:graphicFrame>
      </mc:Choice>
      <mc:Fallback xmlns="">
        <xdr:sp macro="" textlink="">
          <xdr:nvSpPr>
            <xdr:cNvPr id="0" name=""/>
            <xdr:cNvSpPr>
              <a:spLocks noTextEdit="1"/>
            </xdr:cNvSpPr>
          </xdr:nvSpPr>
          <xdr:spPr>
            <a:xfrm>
              <a:off x="0" y="89535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9</xdr:row>
      <xdr:rowOff>45720</xdr:rowOff>
    </xdr:from>
    <xdr:to>
      <xdr:col>3</xdr:col>
      <xdr:colOff>0</xdr:colOff>
      <xdr:row>62</xdr:row>
      <xdr:rowOff>135255</xdr:rowOff>
    </xdr:to>
    <mc:AlternateContent xmlns:mc="http://schemas.openxmlformats.org/markup-compatibility/2006" xmlns:a14="http://schemas.microsoft.com/office/drawing/2010/main">
      <mc:Choice Requires="a14">
        <xdr:graphicFrame macro="">
          <xdr:nvGraphicFramePr>
            <xdr:cNvPr id="8" name="Cuisines 1">
              <a:extLst>
                <a:ext uri="{FF2B5EF4-FFF2-40B4-BE49-F238E27FC236}">
                  <a16:creationId xmlns:a16="http://schemas.microsoft.com/office/drawing/2014/main" id="{37F710F8-9759-414F-B61D-A3896DFA4E16}"/>
                </a:ext>
              </a:extLst>
            </xdr:cNvPr>
            <xdr:cNvGraphicFramePr/>
          </xdr:nvGraphicFramePr>
          <xdr:xfrm>
            <a:off x="0" y="0"/>
            <a:ext cx="0" cy="0"/>
          </xdr:xfrm>
          <a:graphic>
            <a:graphicData uri="http://schemas.microsoft.com/office/drawing/2010/slicer">
              <sle:slicer xmlns:sle="http://schemas.microsoft.com/office/drawing/2010/slicer" name="Cuisines 1"/>
            </a:graphicData>
          </a:graphic>
        </xdr:graphicFrame>
      </mc:Choice>
      <mc:Fallback xmlns="">
        <xdr:sp macro="" textlink="">
          <xdr:nvSpPr>
            <xdr:cNvPr id="0" name=""/>
            <xdr:cNvSpPr>
              <a:spLocks noTextEdit="1"/>
            </xdr:cNvSpPr>
          </xdr:nvSpPr>
          <xdr:spPr>
            <a:xfrm>
              <a:off x="0" y="90068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33</xdr:row>
      <xdr:rowOff>15240</xdr:rowOff>
    </xdr:from>
    <xdr:to>
      <xdr:col>2</xdr:col>
      <xdr:colOff>518160</xdr:colOff>
      <xdr:row>48</xdr:row>
      <xdr:rowOff>15240</xdr:rowOff>
    </xdr:to>
    <xdr:graphicFrame macro="">
      <xdr:nvGraphicFramePr>
        <xdr:cNvPr id="13" name="Chart 12">
          <a:extLst>
            <a:ext uri="{FF2B5EF4-FFF2-40B4-BE49-F238E27FC236}">
              <a16:creationId xmlns:a16="http://schemas.microsoft.com/office/drawing/2014/main" id="{831B57DC-A138-49F2-9DE0-F05ECF6D70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79120</xdr:colOff>
      <xdr:row>8</xdr:row>
      <xdr:rowOff>83820</xdr:rowOff>
    </xdr:from>
    <xdr:to>
      <xdr:col>5</xdr:col>
      <xdr:colOff>335280</xdr:colOff>
      <xdr:row>23</xdr:row>
      <xdr:rowOff>83820</xdr:rowOff>
    </xdr:to>
    <xdr:graphicFrame macro="">
      <xdr:nvGraphicFramePr>
        <xdr:cNvPr id="2" name="Chart 1">
          <a:extLst>
            <a:ext uri="{FF2B5EF4-FFF2-40B4-BE49-F238E27FC236}">
              <a16:creationId xmlns:a16="http://schemas.microsoft.com/office/drawing/2014/main" id="{5AB30FE3-1768-F74E-9FDF-69AF00C27C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98120</xdr:colOff>
      <xdr:row>8</xdr:row>
      <xdr:rowOff>144780</xdr:rowOff>
    </xdr:from>
    <xdr:to>
      <xdr:col>11</xdr:col>
      <xdr:colOff>480060</xdr:colOff>
      <xdr:row>23</xdr:row>
      <xdr:rowOff>144780</xdr:rowOff>
    </xdr:to>
    <xdr:graphicFrame macro="">
      <xdr:nvGraphicFramePr>
        <xdr:cNvPr id="3" name="Chart 2">
          <a:extLst>
            <a:ext uri="{FF2B5EF4-FFF2-40B4-BE49-F238E27FC236}">
              <a16:creationId xmlns:a16="http://schemas.microsoft.com/office/drawing/2014/main" id="{1BD446D8-8AA8-9E00-E1F8-E5966912E6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44</xdr:row>
      <xdr:rowOff>0</xdr:rowOff>
    </xdr:from>
    <xdr:to>
      <xdr:col>1</xdr:col>
      <xdr:colOff>1219200</xdr:colOff>
      <xdr:row>57</xdr:row>
      <xdr:rowOff>89535</xdr:rowOff>
    </xdr:to>
    <mc:AlternateContent xmlns:mc="http://schemas.openxmlformats.org/markup-compatibility/2006" xmlns:a14="http://schemas.microsoft.com/office/drawing/2010/main">
      <mc:Choice Requires="a14">
        <xdr:graphicFrame macro="">
          <xdr:nvGraphicFramePr>
            <xdr:cNvPr id="6" name="Countryname">
              <a:extLst>
                <a:ext uri="{FF2B5EF4-FFF2-40B4-BE49-F238E27FC236}">
                  <a16:creationId xmlns:a16="http://schemas.microsoft.com/office/drawing/2014/main" id="{D4EEF89A-64C1-7EA4-D85D-2C528A2E27C1}"/>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8115300" y="89611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3</xdr:row>
      <xdr:rowOff>175260</xdr:rowOff>
    </xdr:from>
    <xdr:to>
      <xdr:col>1</xdr:col>
      <xdr:colOff>1219200</xdr:colOff>
      <xdr:row>57</xdr:row>
      <xdr:rowOff>81915</xdr:rowOff>
    </xdr:to>
    <mc:AlternateContent xmlns:mc="http://schemas.openxmlformats.org/markup-compatibility/2006" xmlns:a14="http://schemas.microsoft.com/office/drawing/2010/main">
      <mc:Choice Requires="a14">
        <xdr:graphicFrame macro="">
          <xdr:nvGraphicFramePr>
            <xdr:cNvPr id="7" name="City">
              <a:extLst>
                <a:ext uri="{FF2B5EF4-FFF2-40B4-BE49-F238E27FC236}">
                  <a16:creationId xmlns:a16="http://schemas.microsoft.com/office/drawing/2014/main" id="{F79FFE55-8037-A4ED-08BF-23701739356F}"/>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0416540" y="89535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4</xdr:row>
      <xdr:rowOff>45720</xdr:rowOff>
    </xdr:from>
    <xdr:to>
      <xdr:col>1</xdr:col>
      <xdr:colOff>1219200</xdr:colOff>
      <xdr:row>57</xdr:row>
      <xdr:rowOff>135255</xdr:rowOff>
    </xdr:to>
    <mc:AlternateContent xmlns:mc="http://schemas.openxmlformats.org/markup-compatibility/2006" xmlns:a14="http://schemas.microsoft.com/office/drawing/2010/main">
      <mc:Choice Requires="a14">
        <xdr:graphicFrame macro="">
          <xdr:nvGraphicFramePr>
            <xdr:cNvPr id="8" name="Cuisines">
              <a:extLst>
                <a:ext uri="{FF2B5EF4-FFF2-40B4-BE49-F238E27FC236}">
                  <a16:creationId xmlns:a16="http://schemas.microsoft.com/office/drawing/2014/main" id="{627771CD-792F-D83B-5E19-32C0160BECA8}"/>
                </a:ext>
              </a:extLst>
            </xdr:cNvPr>
            <xdr:cNvGraphicFramePr/>
          </xdr:nvGraphicFramePr>
          <xdr:xfrm>
            <a:off x="0" y="0"/>
            <a:ext cx="0" cy="0"/>
          </xdr:xfrm>
          <a:graphic>
            <a:graphicData uri="http://schemas.microsoft.com/office/drawing/2010/slicer">
              <sle:slicer xmlns:sle="http://schemas.microsoft.com/office/drawing/2010/slicer" name="Cuisines"/>
            </a:graphicData>
          </a:graphic>
        </xdr:graphicFrame>
      </mc:Choice>
      <mc:Fallback xmlns="">
        <xdr:sp macro="" textlink="">
          <xdr:nvSpPr>
            <xdr:cNvPr id="0" name=""/>
            <xdr:cNvSpPr>
              <a:spLocks noTextEdit="1"/>
            </xdr:cNvSpPr>
          </xdr:nvSpPr>
          <xdr:spPr>
            <a:xfrm>
              <a:off x="12656820" y="90068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95300</xdr:colOff>
      <xdr:row>20</xdr:row>
      <xdr:rowOff>167640</xdr:rowOff>
    </xdr:from>
    <xdr:to>
      <xdr:col>4</xdr:col>
      <xdr:colOff>586740</xdr:colOff>
      <xdr:row>35</xdr:row>
      <xdr:rowOff>167640</xdr:rowOff>
    </xdr:to>
    <xdr:graphicFrame macro="">
      <xdr:nvGraphicFramePr>
        <xdr:cNvPr id="2" name="Chart 1">
          <a:extLst>
            <a:ext uri="{FF2B5EF4-FFF2-40B4-BE49-F238E27FC236}">
              <a16:creationId xmlns:a16="http://schemas.microsoft.com/office/drawing/2014/main" id="{D343CC99-603D-7B06-3FB4-C84D2994C4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165860</xdr:colOff>
      <xdr:row>18</xdr:row>
      <xdr:rowOff>152400</xdr:rowOff>
    </xdr:from>
    <xdr:to>
      <xdr:col>7</xdr:col>
      <xdr:colOff>1752600</xdr:colOff>
      <xdr:row>33</xdr:row>
      <xdr:rowOff>152400</xdr:rowOff>
    </xdr:to>
    <xdr:graphicFrame macro="">
      <xdr:nvGraphicFramePr>
        <xdr:cNvPr id="3" name="Chart 2">
          <a:extLst>
            <a:ext uri="{FF2B5EF4-FFF2-40B4-BE49-F238E27FC236}">
              <a16:creationId xmlns:a16="http://schemas.microsoft.com/office/drawing/2014/main" id="{9DF57785-C1F3-5D5A-99F9-D812B04104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95300</xdr:colOff>
      <xdr:row>5</xdr:row>
      <xdr:rowOff>106680</xdr:rowOff>
    </xdr:from>
    <xdr:to>
      <xdr:col>11</xdr:col>
      <xdr:colOff>190500</xdr:colOff>
      <xdr:row>20</xdr:row>
      <xdr:rowOff>106680</xdr:rowOff>
    </xdr:to>
    <xdr:graphicFrame macro="">
      <xdr:nvGraphicFramePr>
        <xdr:cNvPr id="2" name="Chart 1">
          <a:extLst>
            <a:ext uri="{FF2B5EF4-FFF2-40B4-BE49-F238E27FC236}">
              <a16:creationId xmlns:a16="http://schemas.microsoft.com/office/drawing/2014/main" id="{346B1571-6159-609D-87EE-F7D296BB6F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1</xdr:row>
      <xdr:rowOff>22860</xdr:rowOff>
    </xdr:from>
    <xdr:to>
      <xdr:col>3</xdr:col>
      <xdr:colOff>601980</xdr:colOff>
      <xdr:row>7</xdr:row>
      <xdr:rowOff>167640</xdr:rowOff>
    </xdr:to>
    <xdr:sp macro="" textlink="">
      <xdr:nvSpPr>
        <xdr:cNvPr id="2" name="Rectangle: Rounded Corners 1">
          <a:extLst>
            <a:ext uri="{FF2B5EF4-FFF2-40B4-BE49-F238E27FC236}">
              <a16:creationId xmlns:a16="http://schemas.microsoft.com/office/drawing/2014/main" id="{46B0DF3B-F36C-6F07-35BF-1F4A1C443AB5}"/>
            </a:ext>
          </a:extLst>
        </xdr:cNvPr>
        <xdr:cNvSpPr/>
      </xdr:nvSpPr>
      <xdr:spPr>
        <a:xfrm>
          <a:off x="0" y="22860"/>
          <a:ext cx="1821180" cy="1242060"/>
        </a:xfrm>
        <a:prstGeom prst="roundRect">
          <a:avLst/>
        </a:prstGeom>
        <a:solidFill>
          <a:schemeClr val="lt1"/>
        </a:solid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1</xdr:col>
      <xdr:colOff>38100</xdr:colOff>
      <xdr:row>1</xdr:row>
      <xdr:rowOff>80010</xdr:rowOff>
    </xdr:from>
    <xdr:to>
      <xdr:col>3</xdr:col>
      <xdr:colOff>601980</xdr:colOff>
      <xdr:row>7</xdr:row>
      <xdr:rowOff>99060</xdr:rowOff>
    </xdr:to>
    <xdr:pic>
      <xdr:nvPicPr>
        <xdr:cNvPr id="4" name="Picture 3">
          <a:extLst>
            <a:ext uri="{FF2B5EF4-FFF2-40B4-BE49-F238E27FC236}">
              <a16:creationId xmlns:a16="http://schemas.microsoft.com/office/drawing/2014/main" id="{96B351DF-0F9D-1147-5B28-FD7B1C8A3C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274743"/>
          <a:ext cx="1783080" cy="1136650"/>
        </a:xfrm>
        <a:prstGeom prst="rect">
          <a:avLst/>
        </a:prstGeom>
      </xdr:spPr>
    </xdr:pic>
    <xdr:clientData/>
  </xdr:twoCellAnchor>
  <xdr:twoCellAnchor>
    <xdr:from>
      <xdr:col>3</xdr:col>
      <xdr:colOff>601980</xdr:colOff>
      <xdr:row>1</xdr:row>
      <xdr:rowOff>45720</xdr:rowOff>
    </xdr:from>
    <xdr:to>
      <xdr:col>12</xdr:col>
      <xdr:colOff>563880</xdr:colOff>
      <xdr:row>7</xdr:row>
      <xdr:rowOff>152400</xdr:rowOff>
    </xdr:to>
    <xdr:sp macro="" textlink="">
      <xdr:nvSpPr>
        <xdr:cNvPr id="6" name="Rectangle: Rounded Corners 5">
          <a:extLst>
            <a:ext uri="{FF2B5EF4-FFF2-40B4-BE49-F238E27FC236}">
              <a16:creationId xmlns:a16="http://schemas.microsoft.com/office/drawing/2014/main" id="{FA724B97-8E23-1C08-C3BB-20329E56AB26}"/>
            </a:ext>
          </a:extLst>
        </xdr:cNvPr>
        <xdr:cNvSpPr/>
      </xdr:nvSpPr>
      <xdr:spPr>
        <a:xfrm>
          <a:off x="2430780" y="241663"/>
          <a:ext cx="5448300" cy="1217023"/>
        </a:xfrm>
        <a:prstGeom prst="round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4</xdr:col>
      <xdr:colOff>251460</xdr:colOff>
      <xdr:row>1</xdr:row>
      <xdr:rowOff>121919</xdr:rowOff>
    </xdr:from>
    <xdr:to>
      <xdr:col>12</xdr:col>
      <xdr:colOff>0</xdr:colOff>
      <xdr:row>5</xdr:row>
      <xdr:rowOff>180974</xdr:rowOff>
    </xdr:to>
    <xdr:pic>
      <xdr:nvPicPr>
        <xdr:cNvPr id="8" name="Picture 7">
          <a:extLst>
            <a:ext uri="{FF2B5EF4-FFF2-40B4-BE49-F238E27FC236}">
              <a16:creationId xmlns:a16="http://schemas.microsoft.com/office/drawing/2014/main" id="{CC62E2C4-3D8A-044C-C5EE-ACE9AD5391C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80260" y="121919"/>
          <a:ext cx="4625340" cy="782955"/>
        </a:xfrm>
        <a:prstGeom prst="rect">
          <a:avLst/>
        </a:prstGeom>
      </xdr:spPr>
    </xdr:pic>
    <xdr:clientData/>
  </xdr:twoCellAnchor>
  <xdr:twoCellAnchor>
    <xdr:from>
      <xdr:col>12</xdr:col>
      <xdr:colOff>532552</xdr:colOff>
      <xdr:row>1</xdr:row>
      <xdr:rowOff>45720</xdr:rowOff>
    </xdr:from>
    <xdr:to>
      <xdr:col>17</xdr:col>
      <xdr:colOff>609599</xdr:colOff>
      <xdr:row>8</xdr:row>
      <xdr:rowOff>15240</xdr:rowOff>
    </xdr:to>
    <xdr:sp macro="" textlink="">
      <xdr:nvSpPr>
        <xdr:cNvPr id="9" name="Oval 8">
          <a:extLst>
            <a:ext uri="{FF2B5EF4-FFF2-40B4-BE49-F238E27FC236}">
              <a16:creationId xmlns:a16="http://schemas.microsoft.com/office/drawing/2014/main" id="{B02F946D-D7EE-C33F-B797-4A0A8EB2A6E3}"/>
            </a:ext>
          </a:extLst>
        </xdr:cNvPr>
        <xdr:cNvSpPr/>
      </xdr:nvSpPr>
      <xdr:spPr>
        <a:xfrm>
          <a:off x="7238152" y="45720"/>
          <a:ext cx="3125047" cy="1236345"/>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3</xdr:col>
      <xdr:colOff>106680</xdr:colOff>
      <xdr:row>1</xdr:row>
      <xdr:rowOff>80010</xdr:rowOff>
    </xdr:from>
    <xdr:to>
      <xdr:col>17</xdr:col>
      <xdr:colOff>358140</xdr:colOff>
      <xdr:row>8</xdr:row>
      <xdr:rowOff>26670</xdr:rowOff>
    </xdr:to>
    <xdr:pic>
      <xdr:nvPicPr>
        <xdr:cNvPr id="11" name="Picture 10">
          <a:extLst>
            <a:ext uri="{FF2B5EF4-FFF2-40B4-BE49-F238E27FC236}">
              <a16:creationId xmlns:a16="http://schemas.microsoft.com/office/drawing/2014/main" id="{9F0A3AED-730E-665D-81FC-DC88A24D1CA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421880" y="80010"/>
          <a:ext cx="2689860" cy="1213485"/>
        </a:xfrm>
        <a:prstGeom prst="rect">
          <a:avLst/>
        </a:prstGeom>
      </xdr:spPr>
    </xdr:pic>
    <xdr:clientData/>
  </xdr:twoCellAnchor>
  <xdr:twoCellAnchor>
    <xdr:from>
      <xdr:col>11</xdr:col>
      <xdr:colOff>251460</xdr:colOff>
      <xdr:row>9</xdr:row>
      <xdr:rowOff>99060</xdr:rowOff>
    </xdr:from>
    <xdr:to>
      <xdr:col>13</xdr:col>
      <xdr:colOff>556260</xdr:colOff>
      <xdr:row>11</xdr:row>
      <xdr:rowOff>60960</xdr:rowOff>
    </xdr:to>
    <xdr:sp macro="" textlink="">
      <xdr:nvSpPr>
        <xdr:cNvPr id="22" name="Rectangle 21">
          <a:extLst>
            <a:ext uri="{FF2B5EF4-FFF2-40B4-BE49-F238E27FC236}">
              <a16:creationId xmlns:a16="http://schemas.microsoft.com/office/drawing/2014/main" id="{C836936E-03EB-4B68-B2DF-615086A5FE55}"/>
            </a:ext>
          </a:extLst>
        </xdr:cNvPr>
        <xdr:cNvSpPr/>
      </xdr:nvSpPr>
      <xdr:spPr>
        <a:xfrm>
          <a:off x="6347460" y="1562100"/>
          <a:ext cx="1524000" cy="32766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02920</xdr:colOff>
      <xdr:row>9</xdr:row>
      <xdr:rowOff>76200</xdr:rowOff>
    </xdr:from>
    <xdr:to>
      <xdr:col>17</xdr:col>
      <xdr:colOff>198120</xdr:colOff>
      <xdr:row>11</xdr:row>
      <xdr:rowOff>38100</xdr:rowOff>
    </xdr:to>
    <xdr:sp macro="" textlink="">
      <xdr:nvSpPr>
        <xdr:cNvPr id="23" name="Rectangle 22">
          <a:extLst>
            <a:ext uri="{FF2B5EF4-FFF2-40B4-BE49-F238E27FC236}">
              <a16:creationId xmlns:a16="http://schemas.microsoft.com/office/drawing/2014/main" id="{B7638B24-43C9-4F70-892A-DC0ED2450660}"/>
            </a:ext>
          </a:extLst>
        </xdr:cNvPr>
        <xdr:cNvSpPr/>
      </xdr:nvSpPr>
      <xdr:spPr>
        <a:xfrm>
          <a:off x="8427720" y="1539240"/>
          <a:ext cx="1524000" cy="32766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8580</xdr:colOff>
      <xdr:row>9</xdr:row>
      <xdr:rowOff>22860</xdr:rowOff>
    </xdr:from>
    <xdr:to>
      <xdr:col>20</xdr:col>
      <xdr:colOff>373380</xdr:colOff>
      <xdr:row>10</xdr:row>
      <xdr:rowOff>167640</xdr:rowOff>
    </xdr:to>
    <xdr:sp macro="" textlink="">
      <xdr:nvSpPr>
        <xdr:cNvPr id="24" name="Rectangle 23">
          <a:extLst>
            <a:ext uri="{FF2B5EF4-FFF2-40B4-BE49-F238E27FC236}">
              <a16:creationId xmlns:a16="http://schemas.microsoft.com/office/drawing/2014/main" id="{9AEDCCE5-1FCE-4CCC-8477-552FEEC638A3}"/>
            </a:ext>
          </a:extLst>
        </xdr:cNvPr>
        <xdr:cNvSpPr/>
      </xdr:nvSpPr>
      <xdr:spPr>
        <a:xfrm>
          <a:off x="10431780" y="1485900"/>
          <a:ext cx="1524000" cy="32766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65760</xdr:colOff>
      <xdr:row>2</xdr:row>
      <xdr:rowOff>0</xdr:rowOff>
    </xdr:from>
    <xdr:to>
      <xdr:col>20</xdr:col>
      <xdr:colOff>60960</xdr:colOff>
      <xdr:row>3</xdr:row>
      <xdr:rowOff>144780</xdr:rowOff>
    </xdr:to>
    <xdr:sp macro="" textlink="">
      <xdr:nvSpPr>
        <xdr:cNvPr id="25" name="Rectangle 24">
          <a:extLst>
            <a:ext uri="{FF2B5EF4-FFF2-40B4-BE49-F238E27FC236}">
              <a16:creationId xmlns:a16="http://schemas.microsoft.com/office/drawing/2014/main" id="{4B7FD0FD-8E9A-467C-BE2B-3EB6DDC74B34}"/>
            </a:ext>
          </a:extLst>
        </xdr:cNvPr>
        <xdr:cNvSpPr/>
      </xdr:nvSpPr>
      <xdr:spPr>
        <a:xfrm>
          <a:off x="10119360" y="182880"/>
          <a:ext cx="1524000" cy="32766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51460</xdr:colOff>
      <xdr:row>11</xdr:row>
      <xdr:rowOff>144780</xdr:rowOff>
    </xdr:from>
    <xdr:to>
      <xdr:col>12</xdr:col>
      <xdr:colOff>563880</xdr:colOff>
      <xdr:row>13</xdr:row>
      <xdr:rowOff>167640</xdr:rowOff>
    </xdr:to>
    <xdr:sp macro="" textlink="">
      <xdr:nvSpPr>
        <xdr:cNvPr id="29" name="Rectangle 28">
          <a:extLst>
            <a:ext uri="{FF2B5EF4-FFF2-40B4-BE49-F238E27FC236}">
              <a16:creationId xmlns:a16="http://schemas.microsoft.com/office/drawing/2014/main" id="{9816AA30-7BE6-4E76-ABF8-40215265C582}"/>
            </a:ext>
          </a:extLst>
        </xdr:cNvPr>
        <xdr:cNvSpPr/>
      </xdr:nvSpPr>
      <xdr:spPr>
        <a:xfrm>
          <a:off x="6347460" y="1973580"/>
          <a:ext cx="922020" cy="38862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02920</xdr:colOff>
      <xdr:row>11</xdr:row>
      <xdr:rowOff>129540</xdr:rowOff>
    </xdr:from>
    <xdr:to>
      <xdr:col>16</xdr:col>
      <xdr:colOff>205740</xdr:colOff>
      <xdr:row>13</xdr:row>
      <xdr:rowOff>152400</xdr:rowOff>
    </xdr:to>
    <xdr:sp macro="" textlink="">
      <xdr:nvSpPr>
        <xdr:cNvPr id="30" name="Rectangle 29">
          <a:extLst>
            <a:ext uri="{FF2B5EF4-FFF2-40B4-BE49-F238E27FC236}">
              <a16:creationId xmlns:a16="http://schemas.microsoft.com/office/drawing/2014/main" id="{CBE07812-DB36-4141-BFEF-8419EDEC40EC}"/>
            </a:ext>
          </a:extLst>
        </xdr:cNvPr>
        <xdr:cNvSpPr/>
      </xdr:nvSpPr>
      <xdr:spPr>
        <a:xfrm>
          <a:off x="8427720" y="1958340"/>
          <a:ext cx="922020" cy="38862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91440</xdr:colOff>
      <xdr:row>11</xdr:row>
      <xdr:rowOff>83820</xdr:rowOff>
    </xdr:from>
    <xdr:to>
      <xdr:col>19</xdr:col>
      <xdr:colOff>403860</xdr:colOff>
      <xdr:row>13</xdr:row>
      <xdr:rowOff>106680</xdr:rowOff>
    </xdr:to>
    <xdr:sp macro="" textlink="">
      <xdr:nvSpPr>
        <xdr:cNvPr id="31" name="Rectangle 30">
          <a:extLst>
            <a:ext uri="{FF2B5EF4-FFF2-40B4-BE49-F238E27FC236}">
              <a16:creationId xmlns:a16="http://schemas.microsoft.com/office/drawing/2014/main" id="{BB159C37-81BF-49A1-BAD0-075E0CA1450F}"/>
            </a:ext>
          </a:extLst>
        </xdr:cNvPr>
        <xdr:cNvSpPr/>
      </xdr:nvSpPr>
      <xdr:spPr>
        <a:xfrm>
          <a:off x="10454640" y="1912620"/>
          <a:ext cx="922020" cy="38862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0</xdr:colOff>
      <xdr:row>4</xdr:row>
      <xdr:rowOff>68580</xdr:rowOff>
    </xdr:from>
    <xdr:to>
      <xdr:col>19</xdr:col>
      <xdr:colOff>83820</xdr:colOff>
      <xdr:row>6</xdr:row>
      <xdr:rowOff>91440</xdr:rowOff>
    </xdr:to>
    <xdr:sp macro="" textlink="">
      <xdr:nvSpPr>
        <xdr:cNvPr id="32" name="Rectangle 31">
          <a:extLst>
            <a:ext uri="{FF2B5EF4-FFF2-40B4-BE49-F238E27FC236}">
              <a16:creationId xmlns:a16="http://schemas.microsoft.com/office/drawing/2014/main" id="{E2A4DDEF-5BAE-4C8D-8498-1EF7B966B398}"/>
            </a:ext>
          </a:extLst>
        </xdr:cNvPr>
        <xdr:cNvSpPr/>
      </xdr:nvSpPr>
      <xdr:spPr>
        <a:xfrm>
          <a:off x="10134600" y="617220"/>
          <a:ext cx="922020" cy="38862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91440</xdr:colOff>
      <xdr:row>9</xdr:row>
      <xdr:rowOff>175260</xdr:rowOff>
    </xdr:from>
    <xdr:to>
      <xdr:col>10</xdr:col>
      <xdr:colOff>502920</xdr:colOff>
      <xdr:row>11</xdr:row>
      <xdr:rowOff>129540</xdr:rowOff>
    </xdr:to>
    <xdr:sp macro="" textlink="">
      <xdr:nvSpPr>
        <xdr:cNvPr id="41" name="TextBox 40">
          <a:extLst>
            <a:ext uri="{FF2B5EF4-FFF2-40B4-BE49-F238E27FC236}">
              <a16:creationId xmlns:a16="http://schemas.microsoft.com/office/drawing/2014/main" id="{ED6D08BC-7761-422B-B54D-956922DF1BDB}"/>
            </a:ext>
          </a:extLst>
        </xdr:cNvPr>
        <xdr:cNvSpPr txBox="1"/>
      </xdr:nvSpPr>
      <xdr:spPr>
        <a:xfrm>
          <a:off x="4358640" y="1638300"/>
          <a:ext cx="1630680" cy="32004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0000"/>
              </a:solidFill>
              <a:latin typeface="Cambria" panose="02040503050406030204" pitchFamily="18" charset="0"/>
              <a:ea typeface="Cambria" panose="02040503050406030204" pitchFamily="18" charset="0"/>
            </a:rPr>
            <a:t>TOTAL CITY</a:t>
          </a:r>
        </a:p>
      </xdr:txBody>
    </xdr:sp>
    <xdr:clientData/>
  </xdr:twoCellAnchor>
  <xdr:twoCellAnchor>
    <xdr:from>
      <xdr:col>8</xdr:col>
      <xdr:colOff>99060</xdr:colOff>
      <xdr:row>12</xdr:row>
      <xdr:rowOff>76200</xdr:rowOff>
    </xdr:from>
    <xdr:to>
      <xdr:col>9</xdr:col>
      <xdr:colOff>411480</xdr:colOff>
      <xdr:row>14</xdr:row>
      <xdr:rowOff>99060</xdr:rowOff>
    </xdr:to>
    <xdr:sp macro="" textlink="">
      <xdr:nvSpPr>
        <xdr:cNvPr id="47" name="Rectangle 46">
          <a:extLst>
            <a:ext uri="{FF2B5EF4-FFF2-40B4-BE49-F238E27FC236}">
              <a16:creationId xmlns:a16="http://schemas.microsoft.com/office/drawing/2014/main" id="{64050F33-5BF0-428F-9CB2-E41FC2261F3E}"/>
            </a:ext>
          </a:extLst>
        </xdr:cNvPr>
        <xdr:cNvSpPr/>
      </xdr:nvSpPr>
      <xdr:spPr>
        <a:xfrm>
          <a:off x="4366260" y="2087880"/>
          <a:ext cx="922020" cy="38862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87680</xdr:colOff>
      <xdr:row>12</xdr:row>
      <xdr:rowOff>38100</xdr:rowOff>
    </xdr:from>
    <xdr:to>
      <xdr:col>6</xdr:col>
      <xdr:colOff>190500</xdr:colOff>
      <xdr:row>14</xdr:row>
      <xdr:rowOff>60960</xdr:rowOff>
    </xdr:to>
    <xdr:sp macro="" textlink="">
      <xdr:nvSpPr>
        <xdr:cNvPr id="48" name="Rectangle 47">
          <a:extLst>
            <a:ext uri="{FF2B5EF4-FFF2-40B4-BE49-F238E27FC236}">
              <a16:creationId xmlns:a16="http://schemas.microsoft.com/office/drawing/2014/main" id="{CC68A5CD-0A68-4927-8838-EE278F4ED8E9}"/>
            </a:ext>
          </a:extLst>
        </xdr:cNvPr>
        <xdr:cNvSpPr/>
      </xdr:nvSpPr>
      <xdr:spPr>
        <a:xfrm>
          <a:off x="2316480" y="2049780"/>
          <a:ext cx="922020" cy="38862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67640</xdr:colOff>
      <xdr:row>12</xdr:row>
      <xdr:rowOff>45720</xdr:rowOff>
    </xdr:from>
    <xdr:to>
      <xdr:col>2</xdr:col>
      <xdr:colOff>480060</xdr:colOff>
      <xdr:row>14</xdr:row>
      <xdr:rowOff>68580</xdr:rowOff>
    </xdr:to>
    <xdr:sp macro="" textlink="">
      <xdr:nvSpPr>
        <xdr:cNvPr id="49" name="Rectangle 48">
          <a:extLst>
            <a:ext uri="{FF2B5EF4-FFF2-40B4-BE49-F238E27FC236}">
              <a16:creationId xmlns:a16="http://schemas.microsoft.com/office/drawing/2014/main" id="{40C4E034-6C63-40A2-B92A-F3CC3E402B23}"/>
            </a:ext>
          </a:extLst>
        </xdr:cNvPr>
        <xdr:cNvSpPr/>
      </xdr:nvSpPr>
      <xdr:spPr>
        <a:xfrm>
          <a:off x="167640" y="2057400"/>
          <a:ext cx="922020" cy="38862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99</a:t>
          </a:r>
        </a:p>
      </xdr:txBody>
    </xdr:sp>
    <xdr:clientData/>
  </xdr:twoCellAnchor>
  <xdr:twoCellAnchor>
    <xdr:from>
      <xdr:col>8</xdr:col>
      <xdr:colOff>83820</xdr:colOff>
      <xdr:row>12</xdr:row>
      <xdr:rowOff>68580</xdr:rowOff>
    </xdr:from>
    <xdr:to>
      <xdr:col>10</xdr:col>
      <xdr:colOff>487680</xdr:colOff>
      <xdr:row>14</xdr:row>
      <xdr:rowOff>0</xdr:rowOff>
    </xdr:to>
    <xdr:sp macro="" textlink="">
      <xdr:nvSpPr>
        <xdr:cNvPr id="53" name="TextBox 52">
          <a:extLst>
            <a:ext uri="{FF2B5EF4-FFF2-40B4-BE49-F238E27FC236}">
              <a16:creationId xmlns:a16="http://schemas.microsoft.com/office/drawing/2014/main" id="{2CFE51F5-93FD-D872-73D2-52FCCA415C66}"/>
            </a:ext>
          </a:extLst>
        </xdr:cNvPr>
        <xdr:cNvSpPr txBox="1"/>
      </xdr:nvSpPr>
      <xdr:spPr>
        <a:xfrm>
          <a:off x="4351020" y="2080260"/>
          <a:ext cx="1623060" cy="2971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00B050"/>
              </a:solidFill>
              <a:latin typeface="Cambria" panose="02040503050406030204" pitchFamily="18" charset="0"/>
              <a:ea typeface="Cambria" panose="02040503050406030204" pitchFamily="18" charset="0"/>
            </a:rPr>
            <a:t>141</a:t>
          </a:r>
        </a:p>
      </xdr:txBody>
    </xdr:sp>
    <xdr:clientData/>
  </xdr:twoCellAnchor>
  <xdr:twoCellAnchor>
    <xdr:from>
      <xdr:col>1</xdr:col>
      <xdr:colOff>152400</xdr:colOff>
      <xdr:row>8</xdr:row>
      <xdr:rowOff>167639</xdr:rowOff>
    </xdr:from>
    <xdr:to>
      <xdr:col>4</xdr:col>
      <xdr:colOff>312420</xdr:colOff>
      <xdr:row>15</xdr:row>
      <xdr:rowOff>22859</xdr:rowOff>
    </xdr:to>
    <xdr:grpSp>
      <xdr:nvGrpSpPr>
        <xdr:cNvPr id="65" name="Group 64">
          <a:extLst>
            <a:ext uri="{FF2B5EF4-FFF2-40B4-BE49-F238E27FC236}">
              <a16:creationId xmlns:a16="http://schemas.microsoft.com/office/drawing/2014/main" id="{D071B604-FF9E-812A-AD80-941C3842FC2B}"/>
            </a:ext>
          </a:extLst>
        </xdr:cNvPr>
        <xdr:cNvGrpSpPr/>
      </xdr:nvGrpSpPr>
      <xdr:grpSpPr>
        <a:xfrm>
          <a:off x="762000" y="1647189"/>
          <a:ext cx="1988820" cy="1156970"/>
          <a:chOff x="22860" y="1409700"/>
          <a:chExt cx="1988820" cy="1135381"/>
        </a:xfrm>
      </xdr:grpSpPr>
      <xdr:sp macro="" textlink="">
        <xdr:nvSpPr>
          <xdr:cNvPr id="12" name="Rectangle: Rounded Corners 11">
            <a:extLst>
              <a:ext uri="{FF2B5EF4-FFF2-40B4-BE49-F238E27FC236}">
                <a16:creationId xmlns:a16="http://schemas.microsoft.com/office/drawing/2014/main" id="{BD852E45-E1FE-E378-21EA-DF7AC69E01A0}"/>
              </a:ext>
            </a:extLst>
          </xdr:cNvPr>
          <xdr:cNvSpPr/>
        </xdr:nvSpPr>
        <xdr:spPr>
          <a:xfrm>
            <a:off x="22860" y="1409700"/>
            <a:ext cx="1988820" cy="1135381"/>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6DE0C3A9-8CDF-CDB8-848B-478D46533407}"/>
              </a:ext>
            </a:extLst>
          </xdr:cNvPr>
          <xdr:cNvSpPr txBox="1"/>
        </xdr:nvSpPr>
        <xdr:spPr>
          <a:xfrm>
            <a:off x="160020" y="1600201"/>
            <a:ext cx="1752600" cy="335281"/>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0000"/>
                </a:solidFill>
                <a:latin typeface="Cambria" panose="02040503050406030204" pitchFamily="18" charset="0"/>
                <a:ea typeface="Cambria" panose="02040503050406030204" pitchFamily="18" charset="0"/>
              </a:rPr>
              <a:t>  TOTAL RESTAURANTS</a:t>
            </a:r>
          </a:p>
        </xdr:txBody>
      </xdr:sp>
      <xdr:sp macro="" textlink="">
        <xdr:nvSpPr>
          <xdr:cNvPr id="51" name="TextBox 50">
            <a:extLst>
              <a:ext uri="{FF2B5EF4-FFF2-40B4-BE49-F238E27FC236}">
                <a16:creationId xmlns:a16="http://schemas.microsoft.com/office/drawing/2014/main" id="{C67D7807-4B4F-9A8A-55DA-5C2C84497BA9}"/>
              </a:ext>
            </a:extLst>
          </xdr:cNvPr>
          <xdr:cNvSpPr txBox="1"/>
        </xdr:nvSpPr>
        <xdr:spPr>
          <a:xfrm>
            <a:off x="160020" y="2057399"/>
            <a:ext cx="952500" cy="4114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0" i="0" u="none" strike="noStrike">
                <a:solidFill>
                  <a:srgbClr val="00B050"/>
                </a:solidFill>
                <a:effectLst/>
                <a:latin typeface="Cambria" panose="02040503050406030204" pitchFamily="18" charset="0"/>
                <a:ea typeface="Cambria" panose="02040503050406030204" pitchFamily="18" charset="0"/>
                <a:cs typeface="+mn-cs"/>
              </a:rPr>
              <a:t>9551</a:t>
            </a:r>
            <a:r>
              <a:rPr lang="en-US" sz="1600">
                <a:solidFill>
                  <a:srgbClr val="00B050"/>
                </a:solidFill>
                <a:latin typeface="Cambria" panose="02040503050406030204" pitchFamily="18" charset="0"/>
                <a:ea typeface="Cambria" panose="02040503050406030204" pitchFamily="18" charset="0"/>
              </a:rPr>
              <a:t> </a:t>
            </a:r>
          </a:p>
        </xdr:txBody>
      </xdr:sp>
      <xdr:pic>
        <xdr:nvPicPr>
          <xdr:cNvPr id="59" name="Picture 58">
            <a:extLst>
              <a:ext uri="{FF2B5EF4-FFF2-40B4-BE49-F238E27FC236}">
                <a16:creationId xmlns:a16="http://schemas.microsoft.com/office/drawing/2014/main" id="{4BFFC9A2-C628-305B-2AAB-AF8FC0DA06C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5860" y="2049780"/>
            <a:ext cx="685800" cy="381000"/>
          </a:xfrm>
          <a:prstGeom prst="rect">
            <a:avLst/>
          </a:prstGeom>
        </xdr:spPr>
      </xdr:pic>
    </xdr:grpSp>
    <xdr:clientData/>
  </xdr:twoCellAnchor>
  <xdr:twoCellAnchor>
    <xdr:from>
      <xdr:col>4</xdr:col>
      <xdr:colOff>369570</xdr:colOff>
      <xdr:row>9</xdr:row>
      <xdr:rowOff>0</xdr:rowOff>
    </xdr:from>
    <xdr:to>
      <xdr:col>7</xdr:col>
      <xdr:colOff>529590</xdr:colOff>
      <xdr:row>15</xdr:row>
      <xdr:rowOff>36195</xdr:rowOff>
    </xdr:to>
    <xdr:grpSp>
      <xdr:nvGrpSpPr>
        <xdr:cNvPr id="66" name="Group 65">
          <a:extLst>
            <a:ext uri="{FF2B5EF4-FFF2-40B4-BE49-F238E27FC236}">
              <a16:creationId xmlns:a16="http://schemas.microsoft.com/office/drawing/2014/main" id="{C335CE7B-4AB0-46E8-8B30-F862D0864171}"/>
            </a:ext>
          </a:extLst>
        </xdr:cNvPr>
        <xdr:cNvGrpSpPr/>
      </xdr:nvGrpSpPr>
      <xdr:grpSpPr>
        <a:xfrm>
          <a:off x="2807970" y="1663700"/>
          <a:ext cx="1988820" cy="1153795"/>
          <a:chOff x="22860" y="1409700"/>
          <a:chExt cx="1988820" cy="1135380"/>
        </a:xfrm>
      </xdr:grpSpPr>
      <xdr:sp macro="" textlink="">
        <xdr:nvSpPr>
          <xdr:cNvPr id="67" name="Rectangle: Rounded Corners 66">
            <a:extLst>
              <a:ext uri="{FF2B5EF4-FFF2-40B4-BE49-F238E27FC236}">
                <a16:creationId xmlns:a16="http://schemas.microsoft.com/office/drawing/2014/main" id="{4D8E3662-F8CC-FDE3-7DEA-BD49B8BD8299}"/>
              </a:ext>
            </a:extLst>
          </xdr:cNvPr>
          <xdr:cNvSpPr/>
        </xdr:nvSpPr>
        <xdr:spPr>
          <a:xfrm>
            <a:off x="22860" y="1409700"/>
            <a:ext cx="1988820" cy="113538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8" name="TextBox 67">
            <a:extLst>
              <a:ext uri="{FF2B5EF4-FFF2-40B4-BE49-F238E27FC236}">
                <a16:creationId xmlns:a16="http://schemas.microsoft.com/office/drawing/2014/main" id="{28067B5D-A36E-2208-D13C-4648C56767AB}"/>
              </a:ext>
            </a:extLst>
          </xdr:cNvPr>
          <xdr:cNvSpPr txBox="1"/>
        </xdr:nvSpPr>
        <xdr:spPr>
          <a:xfrm>
            <a:off x="160020" y="1600200"/>
            <a:ext cx="1752600" cy="33528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0000"/>
                </a:solidFill>
                <a:latin typeface="Cambria" panose="02040503050406030204" pitchFamily="18" charset="0"/>
                <a:ea typeface="Cambria" panose="02040503050406030204" pitchFamily="18" charset="0"/>
              </a:rPr>
              <a:t>  TOTAL COUNTRY</a:t>
            </a:r>
          </a:p>
        </xdr:txBody>
      </xdr:sp>
      <xdr:sp macro="" textlink="">
        <xdr:nvSpPr>
          <xdr:cNvPr id="69" name="TextBox 68">
            <a:extLst>
              <a:ext uri="{FF2B5EF4-FFF2-40B4-BE49-F238E27FC236}">
                <a16:creationId xmlns:a16="http://schemas.microsoft.com/office/drawing/2014/main" id="{1D1882EB-496E-9A17-559B-677ECB296A4D}"/>
              </a:ext>
            </a:extLst>
          </xdr:cNvPr>
          <xdr:cNvSpPr txBox="1"/>
        </xdr:nvSpPr>
        <xdr:spPr>
          <a:xfrm>
            <a:off x="160020" y="2057400"/>
            <a:ext cx="952500" cy="4114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00B050"/>
                </a:solidFill>
                <a:latin typeface="Cambria" panose="02040503050406030204" pitchFamily="18" charset="0"/>
                <a:ea typeface="Cambria" panose="02040503050406030204" pitchFamily="18" charset="0"/>
              </a:rPr>
              <a:t>15</a:t>
            </a:r>
          </a:p>
        </xdr:txBody>
      </xdr:sp>
    </xdr:grpSp>
    <xdr:clientData/>
  </xdr:twoCellAnchor>
  <xdr:twoCellAnchor>
    <xdr:from>
      <xdr:col>8</xdr:col>
      <xdr:colOff>15240</xdr:colOff>
      <xdr:row>8</xdr:row>
      <xdr:rowOff>167640</xdr:rowOff>
    </xdr:from>
    <xdr:to>
      <xdr:col>11</xdr:col>
      <xdr:colOff>175260</xdr:colOff>
      <xdr:row>15</xdr:row>
      <xdr:rowOff>76200</xdr:rowOff>
    </xdr:to>
    <xdr:grpSp>
      <xdr:nvGrpSpPr>
        <xdr:cNvPr id="71" name="Group 70">
          <a:extLst>
            <a:ext uri="{FF2B5EF4-FFF2-40B4-BE49-F238E27FC236}">
              <a16:creationId xmlns:a16="http://schemas.microsoft.com/office/drawing/2014/main" id="{3F21B377-440D-442D-B302-6ED92552C07B}"/>
            </a:ext>
          </a:extLst>
        </xdr:cNvPr>
        <xdr:cNvGrpSpPr/>
      </xdr:nvGrpSpPr>
      <xdr:grpSpPr>
        <a:xfrm>
          <a:off x="4892040" y="1647190"/>
          <a:ext cx="1988820" cy="1210310"/>
          <a:chOff x="22860" y="1409700"/>
          <a:chExt cx="1988820" cy="1135380"/>
        </a:xfrm>
      </xdr:grpSpPr>
      <xdr:sp macro="" textlink="">
        <xdr:nvSpPr>
          <xdr:cNvPr id="72" name="Rectangle: Rounded Corners 71">
            <a:extLst>
              <a:ext uri="{FF2B5EF4-FFF2-40B4-BE49-F238E27FC236}">
                <a16:creationId xmlns:a16="http://schemas.microsoft.com/office/drawing/2014/main" id="{FAA25020-F577-3A9A-0984-2FA346E8A4B9}"/>
              </a:ext>
            </a:extLst>
          </xdr:cNvPr>
          <xdr:cNvSpPr/>
        </xdr:nvSpPr>
        <xdr:spPr>
          <a:xfrm>
            <a:off x="22860" y="1409700"/>
            <a:ext cx="1988820" cy="113538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3" name="TextBox 72">
            <a:extLst>
              <a:ext uri="{FF2B5EF4-FFF2-40B4-BE49-F238E27FC236}">
                <a16:creationId xmlns:a16="http://schemas.microsoft.com/office/drawing/2014/main" id="{37F5EE60-51D4-E4E1-3F94-A9133275E470}"/>
              </a:ext>
            </a:extLst>
          </xdr:cNvPr>
          <xdr:cNvSpPr txBox="1"/>
        </xdr:nvSpPr>
        <xdr:spPr>
          <a:xfrm>
            <a:off x="160020" y="1600200"/>
            <a:ext cx="1752600" cy="33528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0000"/>
                </a:solidFill>
                <a:latin typeface="Cambria" panose="02040503050406030204" pitchFamily="18" charset="0"/>
                <a:ea typeface="Cambria" panose="02040503050406030204" pitchFamily="18" charset="0"/>
              </a:rPr>
              <a:t>  TOTAL CITY</a:t>
            </a:r>
          </a:p>
        </xdr:txBody>
      </xdr:sp>
      <xdr:sp macro="" textlink="">
        <xdr:nvSpPr>
          <xdr:cNvPr id="74" name="TextBox 73">
            <a:extLst>
              <a:ext uri="{FF2B5EF4-FFF2-40B4-BE49-F238E27FC236}">
                <a16:creationId xmlns:a16="http://schemas.microsoft.com/office/drawing/2014/main" id="{A24854A8-10DD-9F90-86FA-5EF0BB481467}"/>
              </a:ext>
            </a:extLst>
          </xdr:cNvPr>
          <xdr:cNvSpPr txBox="1"/>
        </xdr:nvSpPr>
        <xdr:spPr>
          <a:xfrm>
            <a:off x="160020" y="2057400"/>
            <a:ext cx="952500" cy="4114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00B050"/>
                </a:solidFill>
                <a:latin typeface="Cambria" panose="02040503050406030204" pitchFamily="18" charset="0"/>
                <a:ea typeface="Cambria" panose="02040503050406030204" pitchFamily="18" charset="0"/>
              </a:rPr>
              <a:t>141</a:t>
            </a:r>
          </a:p>
        </xdr:txBody>
      </xdr:sp>
    </xdr:grpSp>
    <xdr:clientData/>
  </xdr:twoCellAnchor>
  <xdr:twoCellAnchor>
    <xdr:from>
      <xdr:col>11</xdr:col>
      <xdr:colOff>281940</xdr:colOff>
      <xdr:row>8</xdr:row>
      <xdr:rowOff>167640</xdr:rowOff>
    </xdr:from>
    <xdr:to>
      <xdr:col>14</xdr:col>
      <xdr:colOff>441960</xdr:colOff>
      <xdr:row>15</xdr:row>
      <xdr:rowOff>76200</xdr:rowOff>
    </xdr:to>
    <xdr:grpSp>
      <xdr:nvGrpSpPr>
        <xdr:cNvPr id="77" name="Group 76">
          <a:extLst>
            <a:ext uri="{FF2B5EF4-FFF2-40B4-BE49-F238E27FC236}">
              <a16:creationId xmlns:a16="http://schemas.microsoft.com/office/drawing/2014/main" id="{AF397DBC-C82D-4CD9-9CE9-197DDCBA6BA4}"/>
            </a:ext>
          </a:extLst>
        </xdr:cNvPr>
        <xdr:cNvGrpSpPr/>
      </xdr:nvGrpSpPr>
      <xdr:grpSpPr>
        <a:xfrm>
          <a:off x="6987540" y="1647190"/>
          <a:ext cx="1988820" cy="1210310"/>
          <a:chOff x="22860" y="1409700"/>
          <a:chExt cx="1988820" cy="1135380"/>
        </a:xfrm>
      </xdr:grpSpPr>
      <xdr:sp macro="" textlink="">
        <xdr:nvSpPr>
          <xdr:cNvPr id="78" name="Rectangle: Rounded Corners 77">
            <a:extLst>
              <a:ext uri="{FF2B5EF4-FFF2-40B4-BE49-F238E27FC236}">
                <a16:creationId xmlns:a16="http://schemas.microsoft.com/office/drawing/2014/main" id="{461A723C-3BFA-0840-3E86-51CBDB989C59}"/>
              </a:ext>
            </a:extLst>
          </xdr:cNvPr>
          <xdr:cNvSpPr/>
        </xdr:nvSpPr>
        <xdr:spPr>
          <a:xfrm>
            <a:off x="22860" y="1409700"/>
            <a:ext cx="1988820" cy="113538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9" name="TextBox 78">
            <a:extLst>
              <a:ext uri="{FF2B5EF4-FFF2-40B4-BE49-F238E27FC236}">
                <a16:creationId xmlns:a16="http://schemas.microsoft.com/office/drawing/2014/main" id="{6959C21D-2993-82F0-C7FC-7ACC06CE829F}"/>
              </a:ext>
            </a:extLst>
          </xdr:cNvPr>
          <xdr:cNvSpPr txBox="1"/>
        </xdr:nvSpPr>
        <xdr:spPr>
          <a:xfrm>
            <a:off x="160020" y="1600200"/>
            <a:ext cx="1752600" cy="33528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0000"/>
                </a:solidFill>
                <a:latin typeface="Cambria" panose="02040503050406030204" pitchFamily="18" charset="0"/>
                <a:ea typeface="Cambria" panose="02040503050406030204" pitchFamily="18" charset="0"/>
              </a:rPr>
              <a:t>  TOTAL VOTES</a:t>
            </a:r>
          </a:p>
        </xdr:txBody>
      </xdr:sp>
      <xdr:sp macro="" textlink="">
        <xdr:nvSpPr>
          <xdr:cNvPr id="80" name="TextBox 79">
            <a:extLst>
              <a:ext uri="{FF2B5EF4-FFF2-40B4-BE49-F238E27FC236}">
                <a16:creationId xmlns:a16="http://schemas.microsoft.com/office/drawing/2014/main" id="{F0DEBDE8-84F0-D090-AE01-9903E6C06FAE}"/>
              </a:ext>
            </a:extLst>
          </xdr:cNvPr>
          <xdr:cNvSpPr txBox="1"/>
        </xdr:nvSpPr>
        <xdr:spPr>
          <a:xfrm>
            <a:off x="160020" y="2057400"/>
            <a:ext cx="1066800" cy="4114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00B050"/>
                </a:solidFill>
                <a:latin typeface="Cambria" panose="02040503050406030204" pitchFamily="18" charset="0"/>
                <a:ea typeface="Cambria" panose="02040503050406030204" pitchFamily="18" charset="0"/>
              </a:rPr>
              <a:t>14,98,645</a:t>
            </a:r>
          </a:p>
        </xdr:txBody>
      </xdr:sp>
    </xdr:grpSp>
    <xdr:clientData/>
  </xdr:twoCellAnchor>
  <xdr:twoCellAnchor>
    <xdr:from>
      <xdr:col>14</xdr:col>
      <xdr:colOff>502920</xdr:colOff>
      <xdr:row>8</xdr:row>
      <xdr:rowOff>167640</xdr:rowOff>
    </xdr:from>
    <xdr:to>
      <xdr:col>18</xdr:col>
      <xdr:colOff>53340</xdr:colOff>
      <xdr:row>15</xdr:row>
      <xdr:rowOff>76200</xdr:rowOff>
    </xdr:to>
    <xdr:grpSp>
      <xdr:nvGrpSpPr>
        <xdr:cNvPr id="92" name="Group 91">
          <a:extLst>
            <a:ext uri="{FF2B5EF4-FFF2-40B4-BE49-F238E27FC236}">
              <a16:creationId xmlns:a16="http://schemas.microsoft.com/office/drawing/2014/main" id="{6EE3A01F-615A-4848-B856-A55F2FC60050}"/>
            </a:ext>
          </a:extLst>
        </xdr:cNvPr>
        <xdr:cNvGrpSpPr/>
      </xdr:nvGrpSpPr>
      <xdr:grpSpPr>
        <a:xfrm>
          <a:off x="9037320" y="1647190"/>
          <a:ext cx="1988820" cy="1210310"/>
          <a:chOff x="22860" y="1409700"/>
          <a:chExt cx="1988820" cy="1135380"/>
        </a:xfrm>
      </xdr:grpSpPr>
      <xdr:sp macro="" textlink="">
        <xdr:nvSpPr>
          <xdr:cNvPr id="93" name="Rectangle: Rounded Corners 92">
            <a:extLst>
              <a:ext uri="{FF2B5EF4-FFF2-40B4-BE49-F238E27FC236}">
                <a16:creationId xmlns:a16="http://schemas.microsoft.com/office/drawing/2014/main" id="{DFDD9548-3ADD-55FD-90E3-AD41AAD93687}"/>
              </a:ext>
            </a:extLst>
          </xdr:cNvPr>
          <xdr:cNvSpPr/>
        </xdr:nvSpPr>
        <xdr:spPr>
          <a:xfrm>
            <a:off x="22860" y="1409700"/>
            <a:ext cx="1988820" cy="113538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4" name="TextBox 93">
            <a:extLst>
              <a:ext uri="{FF2B5EF4-FFF2-40B4-BE49-F238E27FC236}">
                <a16:creationId xmlns:a16="http://schemas.microsoft.com/office/drawing/2014/main" id="{1A49E172-2C9B-AEF0-AF80-9762DF14418C}"/>
              </a:ext>
            </a:extLst>
          </xdr:cNvPr>
          <xdr:cNvSpPr txBox="1"/>
        </xdr:nvSpPr>
        <xdr:spPr>
          <a:xfrm>
            <a:off x="160020" y="1600200"/>
            <a:ext cx="1752600" cy="33528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0000"/>
                </a:solidFill>
                <a:latin typeface="Cambria" panose="02040503050406030204" pitchFamily="18" charset="0"/>
                <a:ea typeface="Cambria" panose="02040503050406030204" pitchFamily="18" charset="0"/>
              </a:rPr>
              <a:t>  TOTAL AVG</a:t>
            </a:r>
            <a:r>
              <a:rPr lang="en-US" sz="1100" baseline="0">
                <a:solidFill>
                  <a:srgbClr val="FF0000"/>
                </a:solidFill>
                <a:latin typeface="Cambria" panose="02040503050406030204" pitchFamily="18" charset="0"/>
                <a:ea typeface="Cambria" panose="02040503050406030204" pitchFamily="18" charset="0"/>
              </a:rPr>
              <a:t> COST</a:t>
            </a:r>
            <a:endParaRPr lang="en-US" sz="1100">
              <a:solidFill>
                <a:srgbClr val="FF0000"/>
              </a:solidFill>
              <a:latin typeface="Cambria" panose="02040503050406030204" pitchFamily="18" charset="0"/>
              <a:ea typeface="Cambria" panose="02040503050406030204" pitchFamily="18" charset="0"/>
            </a:endParaRPr>
          </a:p>
        </xdr:txBody>
      </xdr:sp>
      <xdr:sp macro="" textlink="">
        <xdr:nvSpPr>
          <xdr:cNvPr id="95" name="TextBox 94">
            <a:extLst>
              <a:ext uri="{FF2B5EF4-FFF2-40B4-BE49-F238E27FC236}">
                <a16:creationId xmlns:a16="http://schemas.microsoft.com/office/drawing/2014/main" id="{104A819F-7B73-7B96-3AD3-327623D8A343}"/>
              </a:ext>
            </a:extLst>
          </xdr:cNvPr>
          <xdr:cNvSpPr txBox="1"/>
        </xdr:nvSpPr>
        <xdr:spPr>
          <a:xfrm>
            <a:off x="160020" y="2057400"/>
            <a:ext cx="1287780" cy="4114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0" i="0" u="none" strike="noStrike">
                <a:solidFill>
                  <a:srgbClr val="00B050"/>
                </a:solidFill>
                <a:effectLst/>
                <a:latin typeface="Cambria" panose="02040503050406030204" pitchFamily="18" charset="0"/>
                <a:ea typeface="Cambria" panose="02040503050406030204" pitchFamily="18" charset="0"/>
                <a:cs typeface="+mn-cs"/>
              </a:rPr>
              <a:t>$  96,412.32  </a:t>
            </a:r>
            <a:endParaRPr lang="en-US" sz="1600">
              <a:solidFill>
                <a:srgbClr val="00B050"/>
              </a:solidFill>
              <a:latin typeface="Cambria" panose="02040503050406030204" pitchFamily="18" charset="0"/>
              <a:ea typeface="Cambria" panose="02040503050406030204" pitchFamily="18" charset="0"/>
            </a:endParaRPr>
          </a:p>
        </xdr:txBody>
      </xdr:sp>
    </xdr:grpSp>
    <xdr:clientData/>
  </xdr:twoCellAnchor>
  <xdr:twoCellAnchor>
    <xdr:from>
      <xdr:col>18</xdr:col>
      <xdr:colOff>144780</xdr:colOff>
      <xdr:row>8</xdr:row>
      <xdr:rowOff>150495</xdr:rowOff>
    </xdr:from>
    <xdr:to>
      <xdr:col>21</xdr:col>
      <xdr:colOff>304800</xdr:colOff>
      <xdr:row>15</xdr:row>
      <xdr:rowOff>59055</xdr:rowOff>
    </xdr:to>
    <xdr:grpSp>
      <xdr:nvGrpSpPr>
        <xdr:cNvPr id="97" name="Group 96">
          <a:extLst>
            <a:ext uri="{FF2B5EF4-FFF2-40B4-BE49-F238E27FC236}">
              <a16:creationId xmlns:a16="http://schemas.microsoft.com/office/drawing/2014/main" id="{7FB3DAD8-F9DA-4528-BB66-4870EC9AE103}"/>
            </a:ext>
          </a:extLst>
        </xdr:cNvPr>
        <xdr:cNvGrpSpPr/>
      </xdr:nvGrpSpPr>
      <xdr:grpSpPr>
        <a:xfrm>
          <a:off x="11117580" y="1630045"/>
          <a:ext cx="1988820" cy="1210310"/>
          <a:chOff x="22860" y="1409700"/>
          <a:chExt cx="1988820" cy="1135380"/>
        </a:xfrm>
      </xdr:grpSpPr>
      <xdr:sp macro="" textlink="">
        <xdr:nvSpPr>
          <xdr:cNvPr id="98" name="Rectangle: Rounded Corners 97">
            <a:extLst>
              <a:ext uri="{FF2B5EF4-FFF2-40B4-BE49-F238E27FC236}">
                <a16:creationId xmlns:a16="http://schemas.microsoft.com/office/drawing/2014/main" id="{4FF47ABC-7359-8406-80C8-85889AFA9996}"/>
              </a:ext>
            </a:extLst>
          </xdr:cNvPr>
          <xdr:cNvSpPr/>
        </xdr:nvSpPr>
        <xdr:spPr>
          <a:xfrm>
            <a:off x="22860" y="1409700"/>
            <a:ext cx="1988820" cy="113538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9" name="TextBox 98">
            <a:extLst>
              <a:ext uri="{FF2B5EF4-FFF2-40B4-BE49-F238E27FC236}">
                <a16:creationId xmlns:a16="http://schemas.microsoft.com/office/drawing/2014/main" id="{EEF657E9-B324-F218-CB4C-4C175F695E4E}"/>
              </a:ext>
            </a:extLst>
          </xdr:cNvPr>
          <xdr:cNvSpPr txBox="1"/>
        </xdr:nvSpPr>
        <xdr:spPr>
          <a:xfrm>
            <a:off x="160020" y="1600200"/>
            <a:ext cx="1752600" cy="33528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0000"/>
                </a:solidFill>
                <a:latin typeface="Cambria" panose="02040503050406030204" pitchFamily="18" charset="0"/>
                <a:ea typeface="Cambria" panose="02040503050406030204" pitchFamily="18" charset="0"/>
              </a:rPr>
              <a:t>  TOTAL CUSINIES</a:t>
            </a:r>
          </a:p>
        </xdr:txBody>
      </xdr:sp>
      <xdr:sp macro="" textlink="">
        <xdr:nvSpPr>
          <xdr:cNvPr id="100" name="TextBox 99">
            <a:extLst>
              <a:ext uri="{FF2B5EF4-FFF2-40B4-BE49-F238E27FC236}">
                <a16:creationId xmlns:a16="http://schemas.microsoft.com/office/drawing/2014/main" id="{AF6E3E37-0BC7-04EF-6983-5AEE6BBBE1D3}"/>
              </a:ext>
            </a:extLst>
          </xdr:cNvPr>
          <xdr:cNvSpPr txBox="1"/>
        </xdr:nvSpPr>
        <xdr:spPr>
          <a:xfrm>
            <a:off x="160020" y="2057400"/>
            <a:ext cx="1066800" cy="4114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00B050"/>
                </a:solidFill>
                <a:latin typeface="Cambria" panose="02040503050406030204" pitchFamily="18" charset="0"/>
                <a:ea typeface="Cambria" panose="02040503050406030204" pitchFamily="18" charset="0"/>
              </a:rPr>
              <a:t>1825</a:t>
            </a:r>
          </a:p>
        </xdr:txBody>
      </xdr:sp>
    </xdr:grpSp>
    <xdr:clientData/>
  </xdr:twoCellAnchor>
  <xdr:twoCellAnchor editAs="oneCell">
    <xdr:from>
      <xdr:col>19</xdr:col>
      <xdr:colOff>553488</xdr:colOff>
      <xdr:row>12</xdr:row>
      <xdr:rowOff>22859</xdr:rowOff>
    </xdr:from>
    <xdr:to>
      <xdr:col>21</xdr:col>
      <xdr:colOff>99060</xdr:colOff>
      <xdr:row>14</xdr:row>
      <xdr:rowOff>161925</xdr:rowOff>
    </xdr:to>
    <xdr:pic>
      <xdr:nvPicPr>
        <xdr:cNvPr id="103" name="Picture 102">
          <a:extLst>
            <a:ext uri="{FF2B5EF4-FFF2-40B4-BE49-F238E27FC236}">
              <a16:creationId xmlns:a16="http://schemas.microsoft.com/office/drawing/2014/main" id="{1B78BC35-479D-A477-5DBA-1C9BC5505A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1526288" y="2034539"/>
          <a:ext cx="764772" cy="525781"/>
        </a:xfrm>
        <a:prstGeom prst="rect">
          <a:avLst/>
        </a:prstGeom>
      </xdr:spPr>
    </xdr:pic>
    <xdr:clientData/>
  </xdr:twoCellAnchor>
  <xdr:twoCellAnchor>
    <xdr:from>
      <xdr:col>18</xdr:col>
      <xdr:colOff>144780</xdr:colOff>
      <xdr:row>2</xdr:row>
      <xdr:rowOff>15240</xdr:rowOff>
    </xdr:from>
    <xdr:to>
      <xdr:col>21</xdr:col>
      <xdr:colOff>297180</xdr:colOff>
      <xdr:row>7</xdr:row>
      <xdr:rowOff>99060</xdr:rowOff>
    </xdr:to>
    <xdr:grpSp>
      <xdr:nvGrpSpPr>
        <xdr:cNvPr id="104" name="Group 103">
          <a:extLst>
            <a:ext uri="{FF2B5EF4-FFF2-40B4-BE49-F238E27FC236}">
              <a16:creationId xmlns:a16="http://schemas.microsoft.com/office/drawing/2014/main" id="{5D8B8A0A-D5D5-41F2-BF30-D6058A6A36C7}"/>
            </a:ext>
          </a:extLst>
        </xdr:cNvPr>
        <xdr:cNvGrpSpPr/>
      </xdr:nvGrpSpPr>
      <xdr:grpSpPr>
        <a:xfrm>
          <a:off x="11117580" y="389890"/>
          <a:ext cx="1981200" cy="1004570"/>
          <a:chOff x="22860" y="1409700"/>
          <a:chExt cx="1988820" cy="1135380"/>
        </a:xfrm>
      </xdr:grpSpPr>
      <xdr:sp macro="" textlink="">
        <xdr:nvSpPr>
          <xdr:cNvPr id="105" name="Rectangle: Rounded Corners 104">
            <a:extLst>
              <a:ext uri="{FF2B5EF4-FFF2-40B4-BE49-F238E27FC236}">
                <a16:creationId xmlns:a16="http://schemas.microsoft.com/office/drawing/2014/main" id="{44E40E65-5089-6149-DB40-B2DD905125EF}"/>
              </a:ext>
            </a:extLst>
          </xdr:cNvPr>
          <xdr:cNvSpPr/>
        </xdr:nvSpPr>
        <xdr:spPr>
          <a:xfrm>
            <a:off x="22860" y="1409700"/>
            <a:ext cx="1988820" cy="113538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6" name="TextBox 105">
            <a:extLst>
              <a:ext uri="{FF2B5EF4-FFF2-40B4-BE49-F238E27FC236}">
                <a16:creationId xmlns:a16="http://schemas.microsoft.com/office/drawing/2014/main" id="{4DF4F081-8AF2-DAFE-A0F7-387A0DAF83F3}"/>
              </a:ext>
            </a:extLst>
          </xdr:cNvPr>
          <xdr:cNvSpPr txBox="1"/>
        </xdr:nvSpPr>
        <xdr:spPr>
          <a:xfrm>
            <a:off x="160020" y="1600200"/>
            <a:ext cx="1752600" cy="33528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0000"/>
                </a:solidFill>
                <a:latin typeface="Cambria" panose="02040503050406030204" pitchFamily="18" charset="0"/>
                <a:ea typeface="Cambria" panose="02040503050406030204" pitchFamily="18" charset="0"/>
              </a:rPr>
              <a:t>  AVG</a:t>
            </a:r>
            <a:r>
              <a:rPr lang="en-US" sz="1100" baseline="0">
                <a:solidFill>
                  <a:srgbClr val="FF0000"/>
                </a:solidFill>
                <a:latin typeface="Cambria" panose="02040503050406030204" pitchFamily="18" charset="0"/>
                <a:ea typeface="Cambria" panose="02040503050406030204" pitchFamily="18" charset="0"/>
              </a:rPr>
              <a:t> RATING</a:t>
            </a:r>
            <a:endParaRPr lang="en-US" sz="1100">
              <a:solidFill>
                <a:srgbClr val="FF0000"/>
              </a:solidFill>
              <a:latin typeface="Cambria" panose="02040503050406030204" pitchFamily="18" charset="0"/>
              <a:ea typeface="Cambria" panose="02040503050406030204" pitchFamily="18" charset="0"/>
            </a:endParaRPr>
          </a:p>
        </xdr:txBody>
      </xdr:sp>
      <xdr:sp macro="" textlink="">
        <xdr:nvSpPr>
          <xdr:cNvPr id="107" name="TextBox 106">
            <a:extLst>
              <a:ext uri="{FF2B5EF4-FFF2-40B4-BE49-F238E27FC236}">
                <a16:creationId xmlns:a16="http://schemas.microsoft.com/office/drawing/2014/main" id="{20198BEE-3C61-1333-7A2E-9B4731CDEAA4}"/>
              </a:ext>
            </a:extLst>
          </xdr:cNvPr>
          <xdr:cNvSpPr txBox="1"/>
        </xdr:nvSpPr>
        <xdr:spPr>
          <a:xfrm>
            <a:off x="160020" y="2057400"/>
            <a:ext cx="1066800" cy="4114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00B050"/>
                </a:solidFill>
                <a:latin typeface="Cambria" panose="02040503050406030204" pitchFamily="18" charset="0"/>
                <a:ea typeface="Cambria" panose="02040503050406030204" pitchFamily="18" charset="0"/>
              </a:rPr>
              <a:t>2.89</a:t>
            </a:r>
          </a:p>
        </xdr:txBody>
      </xdr:sp>
    </xdr:grpSp>
    <xdr:clientData/>
  </xdr:twoCellAnchor>
  <xdr:twoCellAnchor editAs="oneCell">
    <xdr:from>
      <xdr:col>19</xdr:col>
      <xdr:colOff>601980</xdr:colOff>
      <xdr:row>4</xdr:row>
      <xdr:rowOff>129540</xdr:rowOff>
    </xdr:from>
    <xdr:to>
      <xdr:col>21</xdr:col>
      <xdr:colOff>91440</xdr:colOff>
      <xdr:row>7</xdr:row>
      <xdr:rowOff>43394</xdr:rowOff>
    </xdr:to>
    <xdr:pic>
      <xdr:nvPicPr>
        <xdr:cNvPr id="108" name="Picture 107">
          <a:extLst>
            <a:ext uri="{FF2B5EF4-FFF2-40B4-BE49-F238E27FC236}">
              <a16:creationId xmlns:a16="http://schemas.microsoft.com/office/drawing/2014/main" id="{5BA4FE82-B809-4118-9236-72BFDBD26CDB}"/>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1574780" y="672465"/>
          <a:ext cx="708660" cy="4567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594360</xdr:colOff>
      <xdr:row>12</xdr:row>
      <xdr:rowOff>160020</xdr:rowOff>
    </xdr:from>
    <xdr:to>
      <xdr:col>17</xdr:col>
      <xdr:colOff>411480</xdr:colOff>
      <xdr:row>14</xdr:row>
      <xdr:rowOff>95250</xdr:rowOff>
    </xdr:to>
    <xdr:pic>
      <xdr:nvPicPr>
        <xdr:cNvPr id="110" name="Picture 109">
          <a:extLst>
            <a:ext uri="{FF2B5EF4-FFF2-40B4-BE49-F238E27FC236}">
              <a16:creationId xmlns:a16="http://schemas.microsoft.com/office/drawing/2014/main" id="{29EE8AA7-F504-020A-0B3B-202E1FE1AD1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738360" y="2171700"/>
          <a:ext cx="426720" cy="320040"/>
        </a:xfrm>
        <a:prstGeom prst="rect">
          <a:avLst/>
        </a:prstGeom>
      </xdr:spPr>
    </xdr:pic>
    <xdr:clientData/>
  </xdr:twoCellAnchor>
  <xdr:twoCellAnchor editAs="oneCell">
    <xdr:from>
      <xdr:col>13</xdr:col>
      <xdr:colOff>256903</xdr:colOff>
      <xdr:row>12</xdr:row>
      <xdr:rowOff>174172</xdr:rowOff>
    </xdr:from>
    <xdr:to>
      <xdr:col>14</xdr:col>
      <xdr:colOff>203563</xdr:colOff>
      <xdr:row>14</xdr:row>
      <xdr:rowOff>86542</xdr:rowOff>
    </xdr:to>
    <xdr:pic>
      <xdr:nvPicPr>
        <xdr:cNvPr id="111" name="Picture 110">
          <a:extLst>
            <a:ext uri="{FF2B5EF4-FFF2-40B4-BE49-F238E27FC236}">
              <a16:creationId xmlns:a16="http://schemas.microsoft.com/office/drawing/2014/main" id="{B83AE43A-FBF5-3F6C-536F-09BFF52AD719}"/>
            </a:ext>
          </a:extLst>
        </xdr:cNvPr>
        <xdr:cNvPicPr>
          <a:picLocks noChangeAspect="1"/>
        </xdr:cNvPicPr>
      </xdr:nvPicPr>
      <xdr:blipFill>
        <a:blip xmlns:r="http://schemas.openxmlformats.org/officeDocument/2006/relationships" r:embed="rId8"/>
        <a:stretch>
          <a:fillRect/>
        </a:stretch>
      </xdr:blipFill>
      <xdr:spPr>
        <a:xfrm>
          <a:off x="8181703" y="2405743"/>
          <a:ext cx="556260" cy="304256"/>
        </a:xfrm>
        <a:prstGeom prst="rect">
          <a:avLst/>
        </a:prstGeom>
      </xdr:spPr>
    </xdr:pic>
    <xdr:clientData/>
  </xdr:twoCellAnchor>
  <xdr:twoCellAnchor editAs="oneCell">
    <xdr:from>
      <xdr:col>6</xdr:col>
      <xdr:colOff>0</xdr:colOff>
      <xdr:row>12</xdr:row>
      <xdr:rowOff>53340</xdr:rowOff>
    </xdr:from>
    <xdr:to>
      <xdr:col>7</xdr:col>
      <xdr:colOff>190500</xdr:colOff>
      <xdr:row>14</xdr:row>
      <xdr:rowOff>64770</xdr:rowOff>
    </xdr:to>
    <xdr:pic>
      <xdr:nvPicPr>
        <xdr:cNvPr id="113" name="Picture 112">
          <a:extLst>
            <a:ext uri="{FF2B5EF4-FFF2-40B4-BE49-F238E27FC236}">
              <a16:creationId xmlns:a16="http://schemas.microsoft.com/office/drawing/2014/main" id="{122A7768-893C-13FD-3379-8E338954FF6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048000" y="2065020"/>
          <a:ext cx="800100" cy="396240"/>
        </a:xfrm>
        <a:prstGeom prst="rect">
          <a:avLst/>
        </a:prstGeom>
      </xdr:spPr>
    </xdr:pic>
    <xdr:clientData/>
  </xdr:twoCellAnchor>
  <xdr:twoCellAnchor editAs="oneCell">
    <xdr:from>
      <xdr:col>9</xdr:col>
      <xdr:colOff>266700</xdr:colOff>
      <xdr:row>12</xdr:row>
      <xdr:rowOff>76200</xdr:rowOff>
    </xdr:from>
    <xdr:to>
      <xdr:col>10</xdr:col>
      <xdr:colOff>419100</xdr:colOff>
      <xdr:row>14</xdr:row>
      <xdr:rowOff>118110</xdr:rowOff>
    </xdr:to>
    <xdr:pic>
      <xdr:nvPicPr>
        <xdr:cNvPr id="115" name="Picture 114">
          <a:extLst>
            <a:ext uri="{FF2B5EF4-FFF2-40B4-BE49-F238E27FC236}">
              <a16:creationId xmlns:a16="http://schemas.microsoft.com/office/drawing/2014/main" id="{CF73ED1B-F85B-B109-247A-3F84FE6604A9}"/>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143500" y="2087880"/>
          <a:ext cx="762000" cy="426720"/>
        </a:xfrm>
        <a:prstGeom prst="rect">
          <a:avLst/>
        </a:prstGeom>
      </xdr:spPr>
    </xdr:pic>
    <xdr:clientData/>
  </xdr:twoCellAnchor>
  <xdr:twoCellAnchor editAs="oneCell">
    <xdr:from>
      <xdr:col>20</xdr:col>
      <xdr:colOff>206119</xdr:colOff>
      <xdr:row>16</xdr:row>
      <xdr:rowOff>149516</xdr:rowOff>
    </xdr:from>
    <xdr:to>
      <xdr:col>24</xdr:col>
      <xdr:colOff>554854</xdr:colOff>
      <xdr:row>28</xdr:row>
      <xdr:rowOff>0</xdr:rowOff>
    </xdr:to>
    <mc:AlternateContent xmlns:mc="http://schemas.openxmlformats.org/markup-compatibility/2006" xmlns:a14="http://schemas.microsoft.com/office/drawing/2010/main">
      <mc:Choice Requires="a14">
        <xdr:graphicFrame macro="">
          <xdr:nvGraphicFramePr>
            <xdr:cNvPr id="121" name="Countryname 1">
              <a:extLst>
                <a:ext uri="{FF2B5EF4-FFF2-40B4-BE49-F238E27FC236}">
                  <a16:creationId xmlns:a16="http://schemas.microsoft.com/office/drawing/2014/main" id="{448B96CA-F55A-40DE-A735-5BC73E871ACD}"/>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12398119" y="3143087"/>
              <a:ext cx="2787135" cy="20711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06119</xdr:colOff>
      <xdr:row>28</xdr:row>
      <xdr:rowOff>129540</xdr:rowOff>
    </xdr:from>
    <xdr:to>
      <xdr:col>24</xdr:col>
      <xdr:colOff>554854</xdr:colOff>
      <xdr:row>42</xdr:row>
      <xdr:rowOff>91439</xdr:rowOff>
    </xdr:to>
    <mc:AlternateContent xmlns:mc="http://schemas.openxmlformats.org/markup-compatibility/2006" xmlns:a14="http://schemas.microsoft.com/office/drawing/2010/main">
      <mc:Choice Requires="a14">
        <xdr:graphicFrame macro="">
          <xdr:nvGraphicFramePr>
            <xdr:cNvPr id="122" name="City 1">
              <a:extLst>
                <a:ext uri="{FF2B5EF4-FFF2-40B4-BE49-F238E27FC236}">
                  <a16:creationId xmlns:a16="http://schemas.microsoft.com/office/drawing/2014/main" id="{9D8E5369-3904-4323-907F-5C15B3F9AFD2}"/>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2398119" y="5343797"/>
              <a:ext cx="2787135" cy="2552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206120</xdr:colOff>
      <xdr:row>43</xdr:row>
      <xdr:rowOff>1</xdr:rowOff>
    </xdr:from>
    <xdr:to>
      <xdr:col>25</xdr:col>
      <xdr:colOff>0</xdr:colOff>
      <xdr:row>53</xdr:row>
      <xdr:rowOff>132081</xdr:rowOff>
    </xdr:to>
    <xdr:graphicFrame macro="">
      <xdr:nvGraphicFramePr>
        <xdr:cNvPr id="125" name="Chart 124">
          <a:extLst>
            <a:ext uri="{FF2B5EF4-FFF2-40B4-BE49-F238E27FC236}">
              <a16:creationId xmlns:a16="http://schemas.microsoft.com/office/drawing/2014/main" id="{F0DA8EF3-0E31-4FBC-BB21-A260CFEE8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198966</xdr:colOff>
      <xdr:row>39</xdr:row>
      <xdr:rowOff>0</xdr:rowOff>
    </xdr:from>
    <xdr:to>
      <xdr:col>7</xdr:col>
      <xdr:colOff>0</xdr:colOff>
      <xdr:row>53</xdr:row>
      <xdr:rowOff>132080</xdr:rowOff>
    </xdr:to>
    <xdr:graphicFrame macro="">
      <xdr:nvGraphicFramePr>
        <xdr:cNvPr id="126" name="Chart 125">
          <a:extLst>
            <a:ext uri="{FF2B5EF4-FFF2-40B4-BE49-F238E27FC236}">
              <a16:creationId xmlns:a16="http://schemas.microsoft.com/office/drawing/2014/main" id="{9985A418-97B5-4A18-B65D-6E7AE6CEEE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167640</xdr:colOff>
      <xdr:row>54</xdr:row>
      <xdr:rowOff>152400</xdr:rowOff>
    </xdr:from>
    <xdr:to>
      <xdr:col>7</xdr:col>
      <xdr:colOff>98213</xdr:colOff>
      <xdr:row>69</xdr:row>
      <xdr:rowOff>101600</xdr:rowOff>
    </xdr:to>
    <xdr:graphicFrame macro="">
      <xdr:nvGraphicFramePr>
        <xdr:cNvPr id="3" name="Chart 2">
          <a:extLst>
            <a:ext uri="{FF2B5EF4-FFF2-40B4-BE49-F238E27FC236}">
              <a16:creationId xmlns:a16="http://schemas.microsoft.com/office/drawing/2014/main" id="{0102A47D-C590-45E3-9F61-4B0EB98734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1</xdr:col>
      <xdr:colOff>383405</xdr:colOff>
      <xdr:row>4</xdr:row>
      <xdr:rowOff>0</xdr:rowOff>
    </xdr:from>
    <xdr:to>
      <xdr:col>24</xdr:col>
      <xdr:colOff>535805</xdr:colOff>
      <xdr:row>16</xdr:row>
      <xdr:rowOff>0</xdr:rowOff>
    </xdr:to>
    <xdr:graphicFrame macro="">
      <xdr:nvGraphicFramePr>
        <xdr:cNvPr id="5" name="Chart 4">
          <a:extLst>
            <a:ext uri="{FF2B5EF4-FFF2-40B4-BE49-F238E27FC236}">
              <a16:creationId xmlns:a16="http://schemas.microsoft.com/office/drawing/2014/main" id="{08E29937-A268-4BAD-B765-9EFBE4D2BE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312420</xdr:colOff>
      <xdr:row>54</xdr:row>
      <xdr:rowOff>149013</xdr:rowOff>
    </xdr:from>
    <xdr:to>
      <xdr:col>14</xdr:col>
      <xdr:colOff>373380</xdr:colOff>
      <xdr:row>69</xdr:row>
      <xdr:rowOff>101600</xdr:rowOff>
    </xdr:to>
    <xdr:graphicFrame macro="">
      <xdr:nvGraphicFramePr>
        <xdr:cNvPr id="13" name="Chart 12">
          <a:extLst>
            <a:ext uri="{FF2B5EF4-FFF2-40B4-BE49-F238E27FC236}">
              <a16:creationId xmlns:a16="http://schemas.microsoft.com/office/drawing/2014/main" id="{D813C638-CDF9-4522-9DE8-CF67E488DC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xdr:col>
      <xdr:colOff>160021</xdr:colOff>
      <xdr:row>17</xdr:row>
      <xdr:rowOff>0</xdr:rowOff>
    </xdr:from>
    <xdr:to>
      <xdr:col>19</xdr:col>
      <xdr:colOff>601981</xdr:colOff>
      <xdr:row>24</xdr:row>
      <xdr:rowOff>127000</xdr:rowOff>
    </xdr:to>
    <mc:AlternateContent xmlns:mc="http://schemas.openxmlformats.org/markup-compatibility/2006" xmlns:tsle="http://schemas.microsoft.com/office/drawing/2012/timeslicer">
      <mc:Choice Requires="tsle">
        <xdr:graphicFrame macro="">
          <xdr:nvGraphicFramePr>
            <xdr:cNvPr id="14" name="Date 1">
              <a:extLst>
                <a:ext uri="{FF2B5EF4-FFF2-40B4-BE49-F238E27FC236}">
                  <a16:creationId xmlns:a16="http://schemas.microsoft.com/office/drawing/2014/main" id="{E13EC9AB-FA89-4609-888F-87EFBAE51850}"/>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769621" y="3178629"/>
              <a:ext cx="11414760" cy="14224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3</xdr:col>
      <xdr:colOff>489857</xdr:colOff>
      <xdr:row>39</xdr:row>
      <xdr:rowOff>2540</xdr:rowOff>
    </xdr:from>
    <xdr:to>
      <xdr:col>20</xdr:col>
      <xdr:colOff>60960</xdr:colOff>
      <xdr:row>54</xdr:row>
      <xdr:rowOff>2540</xdr:rowOff>
    </xdr:to>
    <xdr:graphicFrame macro="">
      <xdr:nvGraphicFramePr>
        <xdr:cNvPr id="15" name="Chart 14">
          <a:extLst>
            <a:ext uri="{FF2B5EF4-FFF2-40B4-BE49-F238E27FC236}">
              <a16:creationId xmlns:a16="http://schemas.microsoft.com/office/drawing/2014/main" id="{74A35EC8-BA9B-4524-9FA3-EB0500E386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5</xdr:col>
      <xdr:colOff>0</xdr:colOff>
      <xdr:row>54</xdr:row>
      <xdr:rowOff>152400</xdr:rowOff>
    </xdr:from>
    <xdr:to>
      <xdr:col>25</xdr:col>
      <xdr:colOff>0</xdr:colOff>
      <xdr:row>69</xdr:row>
      <xdr:rowOff>152400</xdr:rowOff>
    </xdr:to>
    <xdr:graphicFrame macro="">
      <xdr:nvGraphicFramePr>
        <xdr:cNvPr id="16" name="Chart 15">
          <a:extLst>
            <a:ext uri="{FF2B5EF4-FFF2-40B4-BE49-F238E27FC236}">
              <a16:creationId xmlns:a16="http://schemas.microsoft.com/office/drawing/2014/main" id="{052B599D-4581-45B5-B640-C5AA99959C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xdr:col>
      <xdr:colOff>388620</xdr:colOff>
      <xdr:row>6</xdr:row>
      <xdr:rowOff>0</xdr:rowOff>
    </xdr:from>
    <xdr:to>
      <xdr:col>12</xdr:col>
      <xdr:colOff>0</xdr:colOff>
      <xdr:row>8</xdr:row>
      <xdr:rowOff>26670</xdr:rowOff>
    </xdr:to>
    <xdr:sp macro="" textlink="">
      <xdr:nvSpPr>
        <xdr:cNvPr id="17" name="TextBox 16">
          <a:extLst>
            <a:ext uri="{FF2B5EF4-FFF2-40B4-BE49-F238E27FC236}">
              <a16:creationId xmlns:a16="http://schemas.microsoft.com/office/drawing/2014/main" id="{108E231D-49D9-12BB-E8D5-EECBD71B3D9B}"/>
            </a:ext>
          </a:extLst>
        </xdr:cNvPr>
        <xdr:cNvSpPr txBox="1"/>
      </xdr:nvSpPr>
      <xdr:spPr>
        <a:xfrm>
          <a:off x="2217420" y="904875"/>
          <a:ext cx="448818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i="1">
              <a:solidFill>
                <a:srgbClr val="FF0000"/>
              </a:solidFill>
              <a:latin typeface="Cambria" panose="02040503050406030204" pitchFamily="18" charset="0"/>
              <a:ea typeface="Cambria" panose="02040503050406030204" pitchFamily="18" charset="0"/>
            </a:rPr>
            <a:t>SALES REPORT</a:t>
          </a:r>
        </a:p>
      </xdr:txBody>
    </xdr:sp>
    <xdr:clientData/>
  </xdr:twoCellAnchor>
  <xdr:twoCellAnchor>
    <xdr:from>
      <xdr:col>1</xdr:col>
      <xdr:colOff>195943</xdr:colOff>
      <xdr:row>25</xdr:row>
      <xdr:rowOff>163285</xdr:rowOff>
    </xdr:from>
    <xdr:to>
      <xdr:col>7</xdr:col>
      <xdr:colOff>185057</xdr:colOff>
      <xdr:row>38</xdr:row>
      <xdr:rowOff>43543</xdr:rowOff>
    </xdr:to>
    <xdr:graphicFrame macro="">
      <xdr:nvGraphicFramePr>
        <xdr:cNvPr id="19" name="Chart 18">
          <a:extLst>
            <a:ext uri="{FF2B5EF4-FFF2-40B4-BE49-F238E27FC236}">
              <a16:creationId xmlns:a16="http://schemas.microsoft.com/office/drawing/2014/main" id="{BCD48B0F-F1DF-480A-BEBF-5600B072BC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7</xdr:col>
      <xdr:colOff>185056</xdr:colOff>
      <xdr:row>39</xdr:row>
      <xdr:rowOff>10886</xdr:rowOff>
    </xdr:from>
    <xdr:to>
      <xdr:col>13</xdr:col>
      <xdr:colOff>272143</xdr:colOff>
      <xdr:row>53</xdr:row>
      <xdr:rowOff>140426</xdr:rowOff>
    </xdr:to>
    <xdr:graphicFrame macro="">
      <xdr:nvGraphicFramePr>
        <xdr:cNvPr id="20" name="Chart 19">
          <a:extLst>
            <a:ext uri="{FF2B5EF4-FFF2-40B4-BE49-F238E27FC236}">
              <a16:creationId xmlns:a16="http://schemas.microsoft.com/office/drawing/2014/main" id="{E7C1E134-3E7D-4496-B83A-2D7884986B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3</xdr:col>
      <xdr:colOff>287866</xdr:colOff>
      <xdr:row>25</xdr:row>
      <xdr:rowOff>160866</xdr:rowOff>
    </xdr:from>
    <xdr:to>
      <xdr:col>20</xdr:col>
      <xdr:colOff>0</xdr:colOff>
      <xdr:row>37</xdr:row>
      <xdr:rowOff>160866</xdr:rowOff>
    </xdr:to>
    <xdr:graphicFrame macro="">
      <xdr:nvGraphicFramePr>
        <xdr:cNvPr id="10" name="Chart 9">
          <a:extLst>
            <a:ext uri="{FF2B5EF4-FFF2-40B4-BE49-F238E27FC236}">
              <a16:creationId xmlns:a16="http://schemas.microsoft.com/office/drawing/2014/main" id="{E3716D89-FADB-493D-8F76-5B5630A08F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7</xdr:col>
      <xdr:colOff>330200</xdr:colOff>
      <xdr:row>26</xdr:row>
      <xdr:rowOff>25400</xdr:rowOff>
    </xdr:from>
    <xdr:to>
      <xdr:col>13</xdr:col>
      <xdr:colOff>194733</xdr:colOff>
      <xdr:row>37</xdr:row>
      <xdr:rowOff>177800</xdr:rowOff>
    </xdr:to>
    <xdr:graphicFrame macro="">
      <xdr:nvGraphicFramePr>
        <xdr:cNvPr id="18" name="Chart 17">
          <a:extLst>
            <a:ext uri="{FF2B5EF4-FFF2-40B4-BE49-F238E27FC236}">
              <a16:creationId xmlns:a16="http://schemas.microsoft.com/office/drawing/2014/main" id="{13320A65-0D59-43EE-9109-C09CFAEA61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1</xdr:row>
      <xdr:rowOff>22860</xdr:rowOff>
    </xdr:from>
    <xdr:to>
      <xdr:col>3</xdr:col>
      <xdr:colOff>601980</xdr:colOff>
      <xdr:row>7</xdr:row>
      <xdr:rowOff>167640</xdr:rowOff>
    </xdr:to>
    <xdr:sp macro="" textlink="">
      <xdr:nvSpPr>
        <xdr:cNvPr id="2" name="Rectangle: Rounded Corners 1">
          <a:extLst>
            <a:ext uri="{FF2B5EF4-FFF2-40B4-BE49-F238E27FC236}">
              <a16:creationId xmlns:a16="http://schemas.microsoft.com/office/drawing/2014/main" id="{7FCE98FF-108A-4B05-8686-F963837C8642}"/>
            </a:ext>
          </a:extLst>
        </xdr:cNvPr>
        <xdr:cNvSpPr/>
      </xdr:nvSpPr>
      <xdr:spPr>
        <a:xfrm>
          <a:off x="609600" y="213360"/>
          <a:ext cx="1821180" cy="1242060"/>
        </a:xfrm>
        <a:prstGeom prst="roundRect">
          <a:avLst/>
        </a:prstGeom>
        <a:solidFill>
          <a:schemeClr val="lt1"/>
        </a:solid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1</xdr:col>
      <xdr:colOff>38100</xdr:colOff>
      <xdr:row>1</xdr:row>
      <xdr:rowOff>80010</xdr:rowOff>
    </xdr:from>
    <xdr:to>
      <xdr:col>3</xdr:col>
      <xdr:colOff>601980</xdr:colOff>
      <xdr:row>7</xdr:row>
      <xdr:rowOff>99060</xdr:rowOff>
    </xdr:to>
    <xdr:pic>
      <xdr:nvPicPr>
        <xdr:cNvPr id="3" name="Picture 2">
          <a:extLst>
            <a:ext uri="{FF2B5EF4-FFF2-40B4-BE49-F238E27FC236}">
              <a16:creationId xmlns:a16="http://schemas.microsoft.com/office/drawing/2014/main" id="{6AEA34E8-6C4E-4544-B7D6-AE31295738E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0" y="270510"/>
          <a:ext cx="1783080" cy="1116330"/>
        </a:xfrm>
        <a:prstGeom prst="rect">
          <a:avLst/>
        </a:prstGeom>
      </xdr:spPr>
    </xdr:pic>
    <xdr:clientData/>
  </xdr:twoCellAnchor>
  <xdr:twoCellAnchor>
    <xdr:from>
      <xdr:col>3</xdr:col>
      <xdr:colOff>601980</xdr:colOff>
      <xdr:row>1</xdr:row>
      <xdr:rowOff>45720</xdr:rowOff>
    </xdr:from>
    <xdr:to>
      <xdr:col>12</xdr:col>
      <xdr:colOff>563880</xdr:colOff>
      <xdr:row>7</xdr:row>
      <xdr:rowOff>152400</xdr:rowOff>
    </xdr:to>
    <xdr:sp macro="" textlink="">
      <xdr:nvSpPr>
        <xdr:cNvPr id="4" name="Rectangle: Rounded Corners 3">
          <a:extLst>
            <a:ext uri="{FF2B5EF4-FFF2-40B4-BE49-F238E27FC236}">
              <a16:creationId xmlns:a16="http://schemas.microsoft.com/office/drawing/2014/main" id="{035EE2AF-194A-434B-9F06-3F985355B707}"/>
            </a:ext>
          </a:extLst>
        </xdr:cNvPr>
        <xdr:cNvSpPr/>
      </xdr:nvSpPr>
      <xdr:spPr>
        <a:xfrm>
          <a:off x="2430780" y="236220"/>
          <a:ext cx="5448300" cy="1203960"/>
        </a:xfrm>
        <a:prstGeom prst="round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4</xdr:col>
      <xdr:colOff>251460</xdr:colOff>
      <xdr:row>1</xdr:row>
      <xdr:rowOff>121919</xdr:rowOff>
    </xdr:from>
    <xdr:to>
      <xdr:col>12</xdr:col>
      <xdr:colOff>0</xdr:colOff>
      <xdr:row>5</xdr:row>
      <xdr:rowOff>180974</xdr:rowOff>
    </xdr:to>
    <xdr:pic>
      <xdr:nvPicPr>
        <xdr:cNvPr id="5" name="Picture 4">
          <a:extLst>
            <a:ext uri="{FF2B5EF4-FFF2-40B4-BE49-F238E27FC236}">
              <a16:creationId xmlns:a16="http://schemas.microsoft.com/office/drawing/2014/main" id="{EB171AF3-548D-4DBF-8FFE-DF1AB1EE788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689860" y="312419"/>
          <a:ext cx="4625340" cy="790575"/>
        </a:xfrm>
        <a:prstGeom prst="rect">
          <a:avLst/>
        </a:prstGeom>
      </xdr:spPr>
    </xdr:pic>
    <xdr:clientData/>
  </xdr:twoCellAnchor>
  <xdr:twoCellAnchor>
    <xdr:from>
      <xdr:col>12</xdr:col>
      <xdr:colOff>532552</xdr:colOff>
      <xdr:row>1</xdr:row>
      <xdr:rowOff>45720</xdr:rowOff>
    </xdr:from>
    <xdr:to>
      <xdr:col>17</xdr:col>
      <xdr:colOff>609599</xdr:colOff>
      <xdr:row>8</xdr:row>
      <xdr:rowOff>15240</xdr:rowOff>
    </xdr:to>
    <xdr:sp macro="" textlink="">
      <xdr:nvSpPr>
        <xdr:cNvPr id="6" name="Oval 5">
          <a:extLst>
            <a:ext uri="{FF2B5EF4-FFF2-40B4-BE49-F238E27FC236}">
              <a16:creationId xmlns:a16="http://schemas.microsoft.com/office/drawing/2014/main" id="{063245E3-68FD-479F-AE37-DED1E5D599A4}"/>
            </a:ext>
          </a:extLst>
        </xdr:cNvPr>
        <xdr:cNvSpPr/>
      </xdr:nvSpPr>
      <xdr:spPr>
        <a:xfrm>
          <a:off x="7847752" y="236220"/>
          <a:ext cx="3125047" cy="1249680"/>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3</xdr:col>
      <xdr:colOff>106680</xdr:colOff>
      <xdr:row>1</xdr:row>
      <xdr:rowOff>80010</xdr:rowOff>
    </xdr:from>
    <xdr:to>
      <xdr:col>17</xdr:col>
      <xdr:colOff>358140</xdr:colOff>
      <xdr:row>8</xdr:row>
      <xdr:rowOff>26670</xdr:rowOff>
    </xdr:to>
    <xdr:pic>
      <xdr:nvPicPr>
        <xdr:cNvPr id="7" name="Picture 6">
          <a:extLst>
            <a:ext uri="{FF2B5EF4-FFF2-40B4-BE49-F238E27FC236}">
              <a16:creationId xmlns:a16="http://schemas.microsoft.com/office/drawing/2014/main" id="{BF24BC42-AE05-4BF0-80E8-74A960834C3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031480" y="270510"/>
          <a:ext cx="2689860" cy="1226820"/>
        </a:xfrm>
        <a:prstGeom prst="rect">
          <a:avLst/>
        </a:prstGeom>
      </xdr:spPr>
    </xdr:pic>
    <xdr:clientData/>
  </xdr:twoCellAnchor>
  <xdr:twoCellAnchor>
    <xdr:from>
      <xdr:col>11</xdr:col>
      <xdr:colOff>251460</xdr:colOff>
      <xdr:row>9</xdr:row>
      <xdr:rowOff>99060</xdr:rowOff>
    </xdr:from>
    <xdr:to>
      <xdr:col>13</xdr:col>
      <xdr:colOff>556260</xdr:colOff>
      <xdr:row>11</xdr:row>
      <xdr:rowOff>60960</xdr:rowOff>
    </xdr:to>
    <xdr:sp macro="" textlink="">
      <xdr:nvSpPr>
        <xdr:cNvPr id="8" name="Rectangle 7">
          <a:extLst>
            <a:ext uri="{FF2B5EF4-FFF2-40B4-BE49-F238E27FC236}">
              <a16:creationId xmlns:a16="http://schemas.microsoft.com/office/drawing/2014/main" id="{C37BDA66-F90E-4A7C-B0D8-C0EC22C3013A}"/>
            </a:ext>
          </a:extLst>
        </xdr:cNvPr>
        <xdr:cNvSpPr/>
      </xdr:nvSpPr>
      <xdr:spPr>
        <a:xfrm>
          <a:off x="6957060" y="1752600"/>
          <a:ext cx="1524000" cy="32766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02920</xdr:colOff>
      <xdr:row>9</xdr:row>
      <xdr:rowOff>76200</xdr:rowOff>
    </xdr:from>
    <xdr:to>
      <xdr:col>17</xdr:col>
      <xdr:colOff>198120</xdr:colOff>
      <xdr:row>11</xdr:row>
      <xdr:rowOff>38100</xdr:rowOff>
    </xdr:to>
    <xdr:sp macro="" textlink="">
      <xdr:nvSpPr>
        <xdr:cNvPr id="9" name="Rectangle 8">
          <a:extLst>
            <a:ext uri="{FF2B5EF4-FFF2-40B4-BE49-F238E27FC236}">
              <a16:creationId xmlns:a16="http://schemas.microsoft.com/office/drawing/2014/main" id="{D24B9E93-ADF4-43DA-A4FD-F71A1B5D72AE}"/>
            </a:ext>
          </a:extLst>
        </xdr:cNvPr>
        <xdr:cNvSpPr/>
      </xdr:nvSpPr>
      <xdr:spPr>
        <a:xfrm>
          <a:off x="9037320" y="1729740"/>
          <a:ext cx="1524000" cy="32766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8580</xdr:colOff>
      <xdr:row>9</xdr:row>
      <xdr:rowOff>22860</xdr:rowOff>
    </xdr:from>
    <xdr:to>
      <xdr:col>20</xdr:col>
      <xdr:colOff>373380</xdr:colOff>
      <xdr:row>10</xdr:row>
      <xdr:rowOff>167640</xdr:rowOff>
    </xdr:to>
    <xdr:sp macro="" textlink="">
      <xdr:nvSpPr>
        <xdr:cNvPr id="10" name="Rectangle 9">
          <a:extLst>
            <a:ext uri="{FF2B5EF4-FFF2-40B4-BE49-F238E27FC236}">
              <a16:creationId xmlns:a16="http://schemas.microsoft.com/office/drawing/2014/main" id="{E70A4B8C-890F-4C4E-9A9B-8A3D4962B8BD}"/>
            </a:ext>
          </a:extLst>
        </xdr:cNvPr>
        <xdr:cNvSpPr/>
      </xdr:nvSpPr>
      <xdr:spPr>
        <a:xfrm>
          <a:off x="11041380" y="1676400"/>
          <a:ext cx="1524000" cy="32766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65760</xdr:colOff>
      <xdr:row>2</xdr:row>
      <xdr:rowOff>0</xdr:rowOff>
    </xdr:from>
    <xdr:to>
      <xdr:col>20</xdr:col>
      <xdr:colOff>60960</xdr:colOff>
      <xdr:row>3</xdr:row>
      <xdr:rowOff>144780</xdr:rowOff>
    </xdr:to>
    <xdr:sp macro="" textlink="">
      <xdr:nvSpPr>
        <xdr:cNvPr id="11" name="Rectangle 10">
          <a:extLst>
            <a:ext uri="{FF2B5EF4-FFF2-40B4-BE49-F238E27FC236}">
              <a16:creationId xmlns:a16="http://schemas.microsoft.com/office/drawing/2014/main" id="{E33CFA13-054C-4173-9A08-23CC2DA4D3A3}"/>
            </a:ext>
          </a:extLst>
        </xdr:cNvPr>
        <xdr:cNvSpPr/>
      </xdr:nvSpPr>
      <xdr:spPr>
        <a:xfrm>
          <a:off x="10728960" y="373380"/>
          <a:ext cx="1524000" cy="32766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51460</xdr:colOff>
      <xdr:row>11</xdr:row>
      <xdr:rowOff>144780</xdr:rowOff>
    </xdr:from>
    <xdr:to>
      <xdr:col>12</xdr:col>
      <xdr:colOff>563880</xdr:colOff>
      <xdr:row>13</xdr:row>
      <xdr:rowOff>167640</xdr:rowOff>
    </xdr:to>
    <xdr:sp macro="" textlink="">
      <xdr:nvSpPr>
        <xdr:cNvPr id="12" name="Rectangle 11">
          <a:extLst>
            <a:ext uri="{FF2B5EF4-FFF2-40B4-BE49-F238E27FC236}">
              <a16:creationId xmlns:a16="http://schemas.microsoft.com/office/drawing/2014/main" id="{F7691878-7372-4AA6-9027-427747D99CF4}"/>
            </a:ext>
          </a:extLst>
        </xdr:cNvPr>
        <xdr:cNvSpPr/>
      </xdr:nvSpPr>
      <xdr:spPr>
        <a:xfrm>
          <a:off x="6957060" y="2164080"/>
          <a:ext cx="922020" cy="39624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02920</xdr:colOff>
      <xdr:row>11</xdr:row>
      <xdr:rowOff>129540</xdr:rowOff>
    </xdr:from>
    <xdr:to>
      <xdr:col>16</xdr:col>
      <xdr:colOff>205740</xdr:colOff>
      <xdr:row>13</xdr:row>
      <xdr:rowOff>152400</xdr:rowOff>
    </xdr:to>
    <xdr:sp macro="" textlink="">
      <xdr:nvSpPr>
        <xdr:cNvPr id="13" name="Rectangle 12">
          <a:extLst>
            <a:ext uri="{FF2B5EF4-FFF2-40B4-BE49-F238E27FC236}">
              <a16:creationId xmlns:a16="http://schemas.microsoft.com/office/drawing/2014/main" id="{C7F247BE-8738-4C42-ADD7-318186948324}"/>
            </a:ext>
          </a:extLst>
        </xdr:cNvPr>
        <xdr:cNvSpPr/>
      </xdr:nvSpPr>
      <xdr:spPr>
        <a:xfrm>
          <a:off x="9037320" y="2148840"/>
          <a:ext cx="922020" cy="39624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91440</xdr:colOff>
      <xdr:row>11</xdr:row>
      <xdr:rowOff>83820</xdr:rowOff>
    </xdr:from>
    <xdr:to>
      <xdr:col>19</xdr:col>
      <xdr:colOff>403860</xdr:colOff>
      <xdr:row>13</xdr:row>
      <xdr:rowOff>106680</xdr:rowOff>
    </xdr:to>
    <xdr:sp macro="" textlink="">
      <xdr:nvSpPr>
        <xdr:cNvPr id="14" name="Rectangle 13">
          <a:extLst>
            <a:ext uri="{FF2B5EF4-FFF2-40B4-BE49-F238E27FC236}">
              <a16:creationId xmlns:a16="http://schemas.microsoft.com/office/drawing/2014/main" id="{EB37E708-D3B7-4F51-9DD9-228B94DED3A4}"/>
            </a:ext>
          </a:extLst>
        </xdr:cNvPr>
        <xdr:cNvSpPr/>
      </xdr:nvSpPr>
      <xdr:spPr>
        <a:xfrm>
          <a:off x="11064240" y="2103120"/>
          <a:ext cx="922020" cy="39624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0</xdr:colOff>
      <xdr:row>4</xdr:row>
      <xdr:rowOff>68580</xdr:rowOff>
    </xdr:from>
    <xdr:to>
      <xdr:col>19</xdr:col>
      <xdr:colOff>83820</xdr:colOff>
      <xdr:row>6</xdr:row>
      <xdr:rowOff>91440</xdr:rowOff>
    </xdr:to>
    <xdr:sp macro="" textlink="">
      <xdr:nvSpPr>
        <xdr:cNvPr id="15" name="Rectangle 14">
          <a:extLst>
            <a:ext uri="{FF2B5EF4-FFF2-40B4-BE49-F238E27FC236}">
              <a16:creationId xmlns:a16="http://schemas.microsoft.com/office/drawing/2014/main" id="{EBB1A589-7105-4BEF-A95E-826FA25376B5}"/>
            </a:ext>
          </a:extLst>
        </xdr:cNvPr>
        <xdr:cNvSpPr/>
      </xdr:nvSpPr>
      <xdr:spPr>
        <a:xfrm>
          <a:off x="10744200" y="807720"/>
          <a:ext cx="922020" cy="38862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91440</xdr:colOff>
      <xdr:row>9</xdr:row>
      <xdr:rowOff>175260</xdr:rowOff>
    </xdr:from>
    <xdr:to>
      <xdr:col>10</xdr:col>
      <xdr:colOff>502920</xdr:colOff>
      <xdr:row>11</xdr:row>
      <xdr:rowOff>129540</xdr:rowOff>
    </xdr:to>
    <xdr:sp macro="" textlink="">
      <xdr:nvSpPr>
        <xdr:cNvPr id="16" name="TextBox 15">
          <a:extLst>
            <a:ext uri="{FF2B5EF4-FFF2-40B4-BE49-F238E27FC236}">
              <a16:creationId xmlns:a16="http://schemas.microsoft.com/office/drawing/2014/main" id="{D53262E1-7EBD-4D91-97CF-EBD885CA8273}"/>
            </a:ext>
          </a:extLst>
        </xdr:cNvPr>
        <xdr:cNvSpPr txBox="1"/>
      </xdr:nvSpPr>
      <xdr:spPr>
        <a:xfrm>
          <a:off x="4968240" y="1828800"/>
          <a:ext cx="1630680" cy="32004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0000"/>
              </a:solidFill>
              <a:latin typeface="Cambria" panose="02040503050406030204" pitchFamily="18" charset="0"/>
              <a:ea typeface="Cambria" panose="02040503050406030204" pitchFamily="18" charset="0"/>
            </a:rPr>
            <a:t>TOTAL CITY</a:t>
          </a:r>
        </a:p>
      </xdr:txBody>
    </xdr:sp>
    <xdr:clientData/>
  </xdr:twoCellAnchor>
  <xdr:twoCellAnchor>
    <xdr:from>
      <xdr:col>8</xdr:col>
      <xdr:colOff>99060</xdr:colOff>
      <xdr:row>12</xdr:row>
      <xdr:rowOff>76200</xdr:rowOff>
    </xdr:from>
    <xdr:to>
      <xdr:col>9</xdr:col>
      <xdr:colOff>411480</xdr:colOff>
      <xdr:row>14</xdr:row>
      <xdr:rowOff>99060</xdr:rowOff>
    </xdr:to>
    <xdr:sp macro="" textlink="">
      <xdr:nvSpPr>
        <xdr:cNvPr id="17" name="Rectangle 16">
          <a:extLst>
            <a:ext uri="{FF2B5EF4-FFF2-40B4-BE49-F238E27FC236}">
              <a16:creationId xmlns:a16="http://schemas.microsoft.com/office/drawing/2014/main" id="{CA160E7A-42BD-48F6-B1F0-D125396E2AD5}"/>
            </a:ext>
          </a:extLst>
        </xdr:cNvPr>
        <xdr:cNvSpPr/>
      </xdr:nvSpPr>
      <xdr:spPr>
        <a:xfrm>
          <a:off x="4975860" y="2278380"/>
          <a:ext cx="922020" cy="40386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87680</xdr:colOff>
      <xdr:row>12</xdr:row>
      <xdr:rowOff>38100</xdr:rowOff>
    </xdr:from>
    <xdr:to>
      <xdr:col>6</xdr:col>
      <xdr:colOff>190500</xdr:colOff>
      <xdr:row>14</xdr:row>
      <xdr:rowOff>60960</xdr:rowOff>
    </xdr:to>
    <xdr:sp macro="" textlink="">
      <xdr:nvSpPr>
        <xdr:cNvPr id="18" name="Rectangle 17">
          <a:extLst>
            <a:ext uri="{FF2B5EF4-FFF2-40B4-BE49-F238E27FC236}">
              <a16:creationId xmlns:a16="http://schemas.microsoft.com/office/drawing/2014/main" id="{24E888C1-DF1E-4463-AC2A-C7F35D866E2D}"/>
            </a:ext>
          </a:extLst>
        </xdr:cNvPr>
        <xdr:cNvSpPr/>
      </xdr:nvSpPr>
      <xdr:spPr>
        <a:xfrm>
          <a:off x="2926080" y="2240280"/>
          <a:ext cx="922020" cy="40386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67640</xdr:colOff>
      <xdr:row>12</xdr:row>
      <xdr:rowOff>45720</xdr:rowOff>
    </xdr:from>
    <xdr:to>
      <xdr:col>2</xdr:col>
      <xdr:colOff>480060</xdr:colOff>
      <xdr:row>14</xdr:row>
      <xdr:rowOff>68580</xdr:rowOff>
    </xdr:to>
    <xdr:sp macro="" textlink="">
      <xdr:nvSpPr>
        <xdr:cNvPr id="19" name="Rectangle 18">
          <a:extLst>
            <a:ext uri="{FF2B5EF4-FFF2-40B4-BE49-F238E27FC236}">
              <a16:creationId xmlns:a16="http://schemas.microsoft.com/office/drawing/2014/main" id="{9623C375-28DC-4749-85F7-A1918FE9169F}"/>
            </a:ext>
          </a:extLst>
        </xdr:cNvPr>
        <xdr:cNvSpPr/>
      </xdr:nvSpPr>
      <xdr:spPr>
        <a:xfrm>
          <a:off x="777240" y="2247900"/>
          <a:ext cx="922020" cy="40386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99</a:t>
          </a:r>
        </a:p>
      </xdr:txBody>
    </xdr:sp>
    <xdr:clientData/>
  </xdr:twoCellAnchor>
  <xdr:twoCellAnchor>
    <xdr:from>
      <xdr:col>8</xdr:col>
      <xdr:colOff>83820</xdr:colOff>
      <xdr:row>12</xdr:row>
      <xdr:rowOff>68580</xdr:rowOff>
    </xdr:from>
    <xdr:to>
      <xdr:col>10</xdr:col>
      <xdr:colOff>487680</xdr:colOff>
      <xdr:row>14</xdr:row>
      <xdr:rowOff>0</xdr:rowOff>
    </xdr:to>
    <xdr:sp macro="" textlink="">
      <xdr:nvSpPr>
        <xdr:cNvPr id="20" name="TextBox 19">
          <a:extLst>
            <a:ext uri="{FF2B5EF4-FFF2-40B4-BE49-F238E27FC236}">
              <a16:creationId xmlns:a16="http://schemas.microsoft.com/office/drawing/2014/main" id="{2BCAF185-3E3F-442E-943F-F418C6A0F8A3}"/>
            </a:ext>
          </a:extLst>
        </xdr:cNvPr>
        <xdr:cNvSpPr txBox="1"/>
      </xdr:nvSpPr>
      <xdr:spPr>
        <a:xfrm>
          <a:off x="4960620" y="2270760"/>
          <a:ext cx="1623060" cy="3124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00B050"/>
              </a:solidFill>
              <a:latin typeface="Cambria" panose="02040503050406030204" pitchFamily="18" charset="0"/>
              <a:ea typeface="Cambria" panose="02040503050406030204" pitchFamily="18" charset="0"/>
            </a:rPr>
            <a:t>141</a:t>
          </a:r>
        </a:p>
      </xdr:txBody>
    </xdr:sp>
    <xdr:clientData/>
  </xdr:twoCellAnchor>
  <xdr:twoCellAnchor>
    <xdr:from>
      <xdr:col>1</xdr:col>
      <xdr:colOff>152400</xdr:colOff>
      <xdr:row>8</xdr:row>
      <xdr:rowOff>167640</xdr:rowOff>
    </xdr:from>
    <xdr:to>
      <xdr:col>4</xdr:col>
      <xdr:colOff>312420</xdr:colOff>
      <xdr:row>15</xdr:row>
      <xdr:rowOff>22860</xdr:rowOff>
    </xdr:to>
    <xdr:grpSp>
      <xdr:nvGrpSpPr>
        <xdr:cNvPr id="21" name="Group 20">
          <a:extLst>
            <a:ext uri="{FF2B5EF4-FFF2-40B4-BE49-F238E27FC236}">
              <a16:creationId xmlns:a16="http://schemas.microsoft.com/office/drawing/2014/main" id="{D86FA84F-055B-4E97-854E-4207F1BB13B4}"/>
            </a:ext>
          </a:extLst>
        </xdr:cNvPr>
        <xdr:cNvGrpSpPr/>
      </xdr:nvGrpSpPr>
      <xdr:grpSpPr>
        <a:xfrm>
          <a:off x="762000" y="1658983"/>
          <a:ext cx="1988820" cy="1172391"/>
          <a:chOff x="22860" y="1409700"/>
          <a:chExt cx="1988820" cy="1135380"/>
        </a:xfrm>
      </xdr:grpSpPr>
      <xdr:sp macro="" textlink="">
        <xdr:nvSpPr>
          <xdr:cNvPr id="22" name="Rectangle: Rounded Corners 21">
            <a:extLst>
              <a:ext uri="{FF2B5EF4-FFF2-40B4-BE49-F238E27FC236}">
                <a16:creationId xmlns:a16="http://schemas.microsoft.com/office/drawing/2014/main" id="{171E72B4-98D6-6384-CCC9-5A6DB85D17EC}"/>
              </a:ext>
            </a:extLst>
          </xdr:cNvPr>
          <xdr:cNvSpPr/>
        </xdr:nvSpPr>
        <xdr:spPr>
          <a:xfrm>
            <a:off x="22860" y="1409700"/>
            <a:ext cx="1988820" cy="113538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TextBox 22">
            <a:extLst>
              <a:ext uri="{FF2B5EF4-FFF2-40B4-BE49-F238E27FC236}">
                <a16:creationId xmlns:a16="http://schemas.microsoft.com/office/drawing/2014/main" id="{3DD683B7-4398-0181-C528-75FCB0D50A61}"/>
              </a:ext>
            </a:extLst>
          </xdr:cNvPr>
          <xdr:cNvSpPr txBox="1"/>
        </xdr:nvSpPr>
        <xdr:spPr>
          <a:xfrm>
            <a:off x="160020" y="1600200"/>
            <a:ext cx="1752600" cy="33528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0000"/>
                </a:solidFill>
                <a:latin typeface="Cambria" panose="02040503050406030204" pitchFamily="18" charset="0"/>
                <a:ea typeface="Cambria" panose="02040503050406030204" pitchFamily="18" charset="0"/>
              </a:rPr>
              <a:t>  TOTAL RESTAURANTS</a:t>
            </a:r>
          </a:p>
        </xdr:txBody>
      </xdr:sp>
      <xdr:sp macro="" textlink="">
        <xdr:nvSpPr>
          <xdr:cNvPr id="24" name="TextBox 23">
            <a:extLst>
              <a:ext uri="{FF2B5EF4-FFF2-40B4-BE49-F238E27FC236}">
                <a16:creationId xmlns:a16="http://schemas.microsoft.com/office/drawing/2014/main" id="{0154FBEB-96EC-B479-DE2B-3656474C40DE}"/>
              </a:ext>
            </a:extLst>
          </xdr:cNvPr>
          <xdr:cNvSpPr txBox="1"/>
        </xdr:nvSpPr>
        <xdr:spPr>
          <a:xfrm>
            <a:off x="160020" y="2057400"/>
            <a:ext cx="952500" cy="4114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00B050"/>
                </a:solidFill>
                <a:latin typeface="Cambria" panose="02040503050406030204" pitchFamily="18" charset="0"/>
                <a:ea typeface="Cambria" panose="02040503050406030204" pitchFamily="18" charset="0"/>
              </a:rPr>
              <a:t>9551</a:t>
            </a:r>
          </a:p>
        </xdr:txBody>
      </xdr:sp>
      <xdr:pic>
        <xdr:nvPicPr>
          <xdr:cNvPr id="25" name="Picture 24">
            <a:extLst>
              <a:ext uri="{FF2B5EF4-FFF2-40B4-BE49-F238E27FC236}">
                <a16:creationId xmlns:a16="http://schemas.microsoft.com/office/drawing/2014/main" id="{18CF4ED3-6229-9C0B-5547-182016C8C86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5860" y="2049780"/>
            <a:ext cx="685800" cy="381000"/>
          </a:xfrm>
          <a:prstGeom prst="rect">
            <a:avLst/>
          </a:prstGeom>
        </xdr:spPr>
      </xdr:pic>
    </xdr:grpSp>
    <xdr:clientData/>
  </xdr:twoCellAnchor>
  <xdr:twoCellAnchor>
    <xdr:from>
      <xdr:col>4</xdr:col>
      <xdr:colOff>369570</xdr:colOff>
      <xdr:row>9</xdr:row>
      <xdr:rowOff>0</xdr:rowOff>
    </xdr:from>
    <xdr:to>
      <xdr:col>7</xdr:col>
      <xdr:colOff>529590</xdr:colOff>
      <xdr:row>15</xdr:row>
      <xdr:rowOff>36195</xdr:rowOff>
    </xdr:to>
    <xdr:grpSp>
      <xdr:nvGrpSpPr>
        <xdr:cNvPr id="26" name="Group 25">
          <a:extLst>
            <a:ext uri="{FF2B5EF4-FFF2-40B4-BE49-F238E27FC236}">
              <a16:creationId xmlns:a16="http://schemas.microsoft.com/office/drawing/2014/main" id="{CB9B046F-57F7-448F-B807-F816D1818913}"/>
            </a:ext>
          </a:extLst>
        </xdr:cNvPr>
        <xdr:cNvGrpSpPr/>
      </xdr:nvGrpSpPr>
      <xdr:grpSpPr>
        <a:xfrm>
          <a:off x="2807970" y="1676400"/>
          <a:ext cx="1988820" cy="1168309"/>
          <a:chOff x="22860" y="1409700"/>
          <a:chExt cx="1988820" cy="1135380"/>
        </a:xfrm>
      </xdr:grpSpPr>
      <xdr:sp macro="" textlink="">
        <xdr:nvSpPr>
          <xdr:cNvPr id="27" name="Rectangle: Rounded Corners 26">
            <a:extLst>
              <a:ext uri="{FF2B5EF4-FFF2-40B4-BE49-F238E27FC236}">
                <a16:creationId xmlns:a16="http://schemas.microsoft.com/office/drawing/2014/main" id="{2E7E7693-0AF3-E8F3-D8AF-CCC1CB8E89B0}"/>
              </a:ext>
            </a:extLst>
          </xdr:cNvPr>
          <xdr:cNvSpPr/>
        </xdr:nvSpPr>
        <xdr:spPr>
          <a:xfrm>
            <a:off x="22860" y="1409700"/>
            <a:ext cx="1988820" cy="113538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 name="TextBox 27">
            <a:extLst>
              <a:ext uri="{FF2B5EF4-FFF2-40B4-BE49-F238E27FC236}">
                <a16:creationId xmlns:a16="http://schemas.microsoft.com/office/drawing/2014/main" id="{4A98D805-E483-6A74-F23F-6CCB4625140F}"/>
              </a:ext>
            </a:extLst>
          </xdr:cNvPr>
          <xdr:cNvSpPr txBox="1"/>
        </xdr:nvSpPr>
        <xdr:spPr>
          <a:xfrm>
            <a:off x="160020" y="1600200"/>
            <a:ext cx="1752600" cy="33528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0000"/>
                </a:solidFill>
                <a:latin typeface="Cambria" panose="02040503050406030204" pitchFamily="18" charset="0"/>
                <a:ea typeface="Cambria" panose="02040503050406030204" pitchFamily="18" charset="0"/>
              </a:rPr>
              <a:t>  TOTAL COUNTRY</a:t>
            </a:r>
          </a:p>
        </xdr:txBody>
      </xdr:sp>
      <xdr:sp macro="" textlink="">
        <xdr:nvSpPr>
          <xdr:cNvPr id="29" name="TextBox 28">
            <a:extLst>
              <a:ext uri="{FF2B5EF4-FFF2-40B4-BE49-F238E27FC236}">
                <a16:creationId xmlns:a16="http://schemas.microsoft.com/office/drawing/2014/main" id="{94202AD7-D5A4-873D-CDC4-DCB72EA90F03}"/>
              </a:ext>
            </a:extLst>
          </xdr:cNvPr>
          <xdr:cNvSpPr txBox="1"/>
        </xdr:nvSpPr>
        <xdr:spPr>
          <a:xfrm>
            <a:off x="160020" y="2057400"/>
            <a:ext cx="952500" cy="4114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00B050"/>
                </a:solidFill>
                <a:latin typeface="Cambria" panose="02040503050406030204" pitchFamily="18" charset="0"/>
                <a:ea typeface="Cambria" panose="02040503050406030204" pitchFamily="18" charset="0"/>
              </a:rPr>
              <a:t>15</a:t>
            </a:r>
          </a:p>
        </xdr:txBody>
      </xdr:sp>
    </xdr:grpSp>
    <xdr:clientData/>
  </xdr:twoCellAnchor>
  <xdr:twoCellAnchor>
    <xdr:from>
      <xdr:col>8</xdr:col>
      <xdr:colOff>15240</xdr:colOff>
      <xdr:row>8</xdr:row>
      <xdr:rowOff>167640</xdr:rowOff>
    </xdr:from>
    <xdr:to>
      <xdr:col>11</xdr:col>
      <xdr:colOff>175260</xdr:colOff>
      <xdr:row>15</xdr:row>
      <xdr:rowOff>76200</xdr:rowOff>
    </xdr:to>
    <xdr:grpSp>
      <xdr:nvGrpSpPr>
        <xdr:cNvPr id="30" name="Group 29">
          <a:extLst>
            <a:ext uri="{FF2B5EF4-FFF2-40B4-BE49-F238E27FC236}">
              <a16:creationId xmlns:a16="http://schemas.microsoft.com/office/drawing/2014/main" id="{8287E497-2320-4A64-BF8D-4A22D3895F66}"/>
            </a:ext>
          </a:extLst>
        </xdr:cNvPr>
        <xdr:cNvGrpSpPr/>
      </xdr:nvGrpSpPr>
      <xdr:grpSpPr>
        <a:xfrm>
          <a:off x="4892040" y="1658983"/>
          <a:ext cx="1988820" cy="1225731"/>
          <a:chOff x="22860" y="1409700"/>
          <a:chExt cx="1988820" cy="1135380"/>
        </a:xfrm>
      </xdr:grpSpPr>
      <xdr:sp macro="" textlink="">
        <xdr:nvSpPr>
          <xdr:cNvPr id="31" name="Rectangle: Rounded Corners 30">
            <a:extLst>
              <a:ext uri="{FF2B5EF4-FFF2-40B4-BE49-F238E27FC236}">
                <a16:creationId xmlns:a16="http://schemas.microsoft.com/office/drawing/2014/main" id="{A900F565-2A1D-3B06-E4F9-2DB51CAE31A0}"/>
              </a:ext>
            </a:extLst>
          </xdr:cNvPr>
          <xdr:cNvSpPr/>
        </xdr:nvSpPr>
        <xdr:spPr>
          <a:xfrm>
            <a:off x="22860" y="1409700"/>
            <a:ext cx="1988820" cy="113538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2" name="TextBox 31">
            <a:extLst>
              <a:ext uri="{FF2B5EF4-FFF2-40B4-BE49-F238E27FC236}">
                <a16:creationId xmlns:a16="http://schemas.microsoft.com/office/drawing/2014/main" id="{DA6C9A03-DD03-1CDE-49EC-1BBE1267D1FD}"/>
              </a:ext>
            </a:extLst>
          </xdr:cNvPr>
          <xdr:cNvSpPr txBox="1"/>
        </xdr:nvSpPr>
        <xdr:spPr>
          <a:xfrm>
            <a:off x="160020" y="1600200"/>
            <a:ext cx="1752600" cy="33528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0000"/>
                </a:solidFill>
                <a:latin typeface="Cambria" panose="02040503050406030204" pitchFamily="18" charset="0"/>
                <a:ea typeface="Cambria" panose="02040503050406030204" pitchFamily="18" charset="0"/>
              </a:rPr>
              <a:t>  TOTAL CITY</a:t>
            </a:r>
          </a:p>
        </xdr:txBody>
      </xdr:sp>
      <xdr:sp macro="" textlink="">
        <xdr:nvSpPr>
          <xdr:cNvPr id="33" name="TextBox 32">
            <a:extLst>
              <a:ext uri="{FF2B5EF4-FFF2-40B4-BE49-F238E27FC236}">
                <a16:creationId xmlns:a16="http://schemas.microsoft.com/office/drawing/2014/main" id="{A9D64C8F-44C7-5BCE-C22F-6A8A172B5458}"/>
              </a:ext>
            </a:extLst>
          </xdr:cNvPr>
          <xdr:cNvSpPr txBox="1"/>
        </xdr:nvSpPr>
        <xdr:spPr>
          <a:xfrm>
            <a:off x="160020" y="2057400"/>
            <a:ext cx="952500" cy="4114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00B050"/>
                </a:solidFill>
                <a:latin typeface="Cambria" panose="02040503050406030204" pitchFamily="18" charset="0"/>
                <a:ea typeface="Cambria" panose="02040503050406030204" pitchFamily="18" charset="0"/>
              </a:rPr>
              <a:t>141</a:t>
            </a:r>
          </a:p>
        </xdr:txBody>
      </xdr:sp>
    </xdr:grpSp>
    <xdr:clientData/>
  </xdr:twoCellAnchor>
  <xdr:twoCellAnchor>
    <xdr:from>
      <xdr:col>11</xdr:col>
      <xdr:colOff>281940</xdr:colOff>
      <xdr:row>8</xdr:row>
      <xdr:rowOff>167640</xdr:rowOff>
    </xdr:from>
    <xdr:to>
      <xdr:col>14</xdr:col>
      <xdr:colOff>441960</xdr:colOff>
      <xdr:row>15</xdr:row>
      <xdr:rowOff>76200</xdr:rowOff>
    </xdr:to>
    <xdr:grpSp>
      <xdr:nvGrpSpPr>
        <xdr:cNvPr id="34" name="Group 33">
          <a:extLst>
            <a:ext uri="{FF2B5EF4-FFF2-40B4-BE49-F238E27FC236}">
              <a16:creationId xmlns:a16="http://schemas.microsoft.com/office/drawing/2014/main" id="{58FB2339-0482-4A5D-B89A-18D52A939F8C}"/>
            </a:ext>
          </a:extLst>
        </xdr:cNvPr>
        <xdr:cNvGrpSpPr/>
      </xdr:nvGrpSpPr>
      <xdr:grpSpPr>
        <a:xfrm>
          <a:off x="6987540" y="1658983"/>
          <a:ext cx="1988820" cy="1225731"/>
          <a:chOff x="22860" y="1409700"/>
          <a:chExt cx="1988820" cy="1135380"/>
        </a:xfrm>
      </xdr:grpSpPr>
      <xdr:sp macro="" textlink="">
        <xdr:nvSpPr>
          <xdr:cNvPr id="35" name="Rectangle: Rounded Corners 34">
            <a:extLst>
              <a:ext uri="{FF2B5EF4-FFF2-40B4-BE49-F238E27FC236}">
                <a16:creationId xmlns:a16="http://schemas.microsoft.com/office/drawing/2014/main" id="{1C5F86FA-8028-9A4B-C23B-FE4C9CD54FEC}"/>
              </a:ext>
            </a:extLst>
          </xdr:cNvPr>
          <xdr:cNvSpPr/>
        </xdr:nvSpPr>
        <xdr:spPr>
          <a:xfrm>
            <a:off x="22860" y="1409700"/>
            <a:ext cx="1988820" cy="113538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6" name="TextBox 35">
            <a:extLst>
              <a:ext uri="{FF2B5EF4-FFF2-40B4-BE49-F238E27FC236}">
                <a16:creationId xmlns:a16="http://schemas.microsoft.com/office/drawing/2014/main" id="{AA824B3C-15BE-5FD9-332D-C28748102F8A}"/>
              </a:ext>
            </a:extLst>
          </xdr:cNvPr>
          <xdr:cNvSpPr txBox="1"/>
        </xdr:nvSpPr>
        <xdr:spPr>
          <a:xfrm>
            <a:off x="160020" y="1600200"/>
            <a:ext cx="1752600" cy="33528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0000"/>
                </a:solidFill>
                <a:latin typeface="Cambria" panose="02040503050406030204" pitchFamily="18" charset="0"/>
                <a:ea typeface="Cambria" panose="02040503050406030204" pitchFamily="18" charset="0"/>
              </a:rPr>
              <a:t>  TOTAL VOTES</a:t>
            </a:r>
          </a:p>
        </xdr:txBody>
      </xdr:sp>
      <xdr:sp macro="" textlink="">
        <xdr:nvSpPr>
          <xdr:cNvPr id="37" name="TextBox 36">
            <a:extLst>
              <a:ext uri="{FF2B5EF4-FFF2-40B4-BE49-F238E27FC236}">
                <a16:creationId xmlns:a16="http://schemas.microsoft.com/office/drawing/2014/main" id="{54D2ABFC-7ED5-371B-BB52-5866AF3EFDC9}"/>
              </a:ext>
            </a:extLst>
          </xdr:cNvPr>
          <xdr:cNvSpPr txBox="1"/>
        </xdr:nvSpPr>
        <xdr:spPr>
          <a:xfrm>
            <a:off x="160020" y="2057400"/>
            <a:ext cx="1066800" cy="4114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00B050"/>
                </a:solidFill>
                <a:latin typeface="Cambria" panose="02040503050406030204" pitchFamily="18" charset="0"/>
                <a:ea typeface="Cambria" panose="02040503050406030204" pitchFamily="18" charset="0"/>
              </a:rPr>
              <a:t>14,98,645</a:t>
            </a:r>
          </a:p>
        </xdr:txBody>
      </xdr:sp>
    </xdr:grpSp>
    <xdr:clientData/>
  </xdr:twoCellAnchor>
  <xdr:twoCellAnchor>
    <xdr:from>
      <xdr:col>14</xdr:col>
      <xdr:colOff>502920</xdr:colOff>
      <xdr:row>8</xdr:row>
      <xdr:rowOff>167640</xdr:rowOff>
    </xdr:from>
    <xdr:to>
      <xdr:col>18</xdr:col>
      <xdr:colOff>53340</xdr:colOff>
      <xdr:row>15</xdr:row>
      <xdr:rowOff>76200</xdr:rowOff>
    </xdr:to>
    <xdr:grpSp>
      <xdr:nvGrpSpPr>
        <xdr:cNvPr id="38" name="Group 37">
          <a:extLst>
            <a:ext uri="{FF2B5EF4-FFF2-40B4-BE49-F238E27FC236}">
              <a16:creationId xmlns:a16="http://schemas.microsoft.com/office/drawing/2014/main" id="{C2813374-04D4-4B2B-B0BE-EF0490419260}"/>
            </a:ext>
          </a:extLst>
        </xdr:cNvPr>
        <xdr:cNvGrpSpPr/>
      </xdr:nvGrpSpPr>
      <xdr:grpSpPr>
        <a:xfrm>
          <a:off x="9037320" y="1658983"/>
          <a:ext cx="1988820" cy="1225731"/>
          <a:chOff x="22860" y="1409700"/>
          <a:chExt cx="1988820" cy="1135380"/>
        </a:xfrm>
      </xdr:grpSpPr>
      <xdr:sp macro="" textlink="">
        <xdr:nvSpPr>
          <xdr:cNvPr id="39" name="Rectangle: Rounded Corners 38">
            <a:extLst>
              <a:ext uri="{FF2B5EF4-FFF2-40B4-BE49-F238E27FC236}">
                <a16:creationId xmlns:a16="http://schemas.microsoft.com/office/drawing/2014/main" id="{C0BC57F9-C31C-EDA7-020D-E1D6B037ACFC}"/>
              </a:ext>
            </a:extLst>
          </xdr:cNvPr>
          <xdr:cNvSpPr/>
        </xdr:nvSpPr>
        <xdr:spPr>
          <a:xfrm>
            <a:off x="22860" y="1409700"/>
            <a:ext cx="1988820" cy="113538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0" name="TextBox 39">
            <a:extLst>
              <a:ext uri="{FF2B5EF4-FFF2-40B4-BE49-F238E27FC236}">
                <a16:creationId xmlns:a16="http://schemas.microsoft.com/office/drawing/2014/main" id="{3397673B-C8AC-E4D9-38C6-C9C843A9E225}"/>
              </a:ext>
            </a:extLst>
          </xdr:cNvPr>
          <xdr:cNvSpPr txBox="1"/>
        </xdr:nvSpPr>
        <xdr:spPr>
          <a:xfrm>
            <a:off x="160020" y="1600200"/>
            <a:ext cx="1752600" cy="33528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0000"/>
                </a:solidFill>
                <a:latin typeface="Cambria" panose="02040503050406030204" pitchFamily="18" charset="0"/>
                <a:ea typeface="Cambria" panose="02040503050406030204" pitchFamily="18" charset="0"/>
              </a:rPr>
              <a:t>  TOTAL AVG</a:t>
            </a:r>
            <a:r>
              <a:rPr lang="en-US" sz="1100" baseline="0">
                <a:solidFill>
                  <a:srgbClr val="FF0000"/>
                </a:solidFill>
                <a:latin typeface="Cambria" panose="02040503050406030204" pitchFamily="18" charset="0"/>
                <a:ea typeface="Cambria" panose="02040503050406030204" pitchFamily="18" charset="0"/>
              </a:rPr>
              <a:t> COST</a:t>
            </a:r>
            <a:endParaRPr lang="en-US" sz="1100">
              <a:solidFill>
                <a:srgbClr val="FF0000"/>
              </a:solidFill>
              <a:latin typeface="Cambria" panose="02040503050406030204" pitchFamily="18" charset="0"/>
              <a:ea typeface="Cambria" panose="02040503050406030204" pitchFamily="18" charset="0"/>
            </a:endParaRPr>
          </a:p>
        </xdr:txBody>
      </xdr:sp>
      <xdr:sp macro="" textlink="">
        <xdr:nvSpPr>
          <xdr:cNvPr id="41" name="TextBox 40">
            <a:extLst>
              <a:ext uri="{FF2B5EF4-FFF2-40B4-BE49-F238E27FC236}">
                <a16:creationId xmlns:a16="http://schemas.microsoft.com/office/drawing/2014/main" id="{7671528C-1C2B-7E55-BA85-1EEA007DCEFA}"/>
              </a:ext>
            </a:extLst>
          </xdr:cNvPr>
          <xdr:cNvSpPr txBox="1"/>
        </xdr:nvSpPr>
        <xdr:spPr>
          <a:xfrm>
            <a:off x="160020" y="2057400"/>
            <a:ext cx="1287780" cy="4114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0" i="0" u="none" strike="noStrike">
                <a:solidFill>
                  <a:srgbClr val="00B050"/>
                </a:solidFill>
                <a:effectLst/>
                <a:latin typeface="Cambria" panose="02040503050406030204" pitchFamily="18" charset="0"/>
                <a:ea typeface="Cambria" panose="02040503050406030204" pitchFamily="18" charset="0"/>
                <a:cs typeface="+mn-cs"/>
              </a:rPr>
              <a:t>$  96,412.32  </a:t>
            </a:r>
            <a:endParaRPr lang="en-US" sz="1600">
              <a:solidFill>
                <a:srgbClr val="00B050"/>
              </a:solidFill>
              <a:latin typeface="Cambria" panose="02040503050406030204" pitchFamily="18" charset="0"/>
              <a:ea typeface="Cambria" panose="02040503050406030204" pitchFamily="18" charset="0"/>
            </a:endParaRPr>
          </a:p>
        </xdr:txBody>
      </xdr:sp>
    </xdr:grpSp>
    <xdr:clientData/>
  </xdr:twoCellAnchor>
  <xdr:twoCellAnchor>
    <xdr:from>
      <xdr:col>18</xdr:col>
      <xdr:colOff>144780</xdr:colOff>
      <xdr:row>8</xdr:row>
      <xdr:rowOff>150495</xdr:rowOff>
    </xdr:from>
    <xdr:to>
      <xdr:col>21</xdr:col>
      <xdr:colOff>304800</xdr:colOff>
      <xdr:row>15</xdr:row>
      <xdr:rowOff>59055</xdr:rowOff>
    </xdr:to>
    <xdr:grpSp>
      <xdr:nvGrpSpPr>
        <xdr:cNvPr id="42" name="Group 41">
          <a:extLst>
            <a:ext uri="{FF2B5EF4-FFF2-40B4-BE49-F238E27FC236}">
              <a16:creationId xmlns:a16="http://schemas.microsoft.com/office/drawing/2014/main" id="{DC05C7C6-1D28-48EA-82FD-3111B6A60CC1}"/>
            </a:ext>
          </a:extLst>
        </xdr:cNvPr>
        <xdr:cNvGrpSpPr/>
      </xdr:nvGrpSpPr>
      <xdr:grpSpPr>
        <a:xfrm>
          <a:off x="11117580" y="1641838"/>
          <a:ext cx="1988820" cy="1225731"/>
          <a:chOff x="22860" y="1409700"/>
          <a:chExt cx="1988820" cy="1135380"/>
        </a:xfrm>
      </xdr:grpSpPr>
      <xdr:sp macro="" textlink="">
        <xdr:nvSpPr>
          <xdr:cNvPr id="43" name="Rectangle: Rounded Corners 42">
            <a:extLst>
              <a:ext uri="{FF2B5EF4-FFF2-40B4-BE49-F238E27FC236}">
                <a16:creationId xmlns:a16="http://schemas.microsoft.com/office/drawing/2014/main" id="{BFC8F76F-9D05-B956-8D80-1D6C31B4467E}"/>
              </a:ext>
            </a:extLst>
          </xdr:cNvPr>
          <xdr:cNvSpPr/>
        </xdr:nvSpPr>
        <xdr:spPr>
          <a:xfrm>
            <a:off x="22860" y="1409700"/>
            <a:ext cx="1988820" cy="113538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 name="TextBox 43">
            <a:extLst>
              <a:ext uri="{FF2B5EF4-FFF2-40B4-BE49-F238E27FC236}">
                <a16:creationId xmlns:a16="http://schemas.microsoft.com/office/drawing/2014/main" id="{88A1625B-D423-785B-E7B2-15F16D93F3A4}"/>
              </a:ext>
            </a:extLst>
          </xdr:cNvPr>
          <xdr:cNvSpPr txBox="1"/>
        </xdr:nvSpPr>
        <xdr:spPr>
          <a:xfrm>
            <a:off x="160020" y="1600200"/>
            <a:ext cx="1752600" cy="33528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0000"/>
                </a:solidFill>
                <a:latin typeface="Cambria" panose="02040503050406030204" pitchFamily="18" charset="0"/>
                <a:ea typeface="Cambria" panose="02040503050406030204" pitchFamily="18" charset="0"/>
              </a:rPr>
              <a:t>  TOTAL CUSINIES</a:t>
            </a:r>
          </a:p>
        </xdr:txBody>
      </xdr:sp>
      <xdr:sp macro="" textlink="">
        <xdr:nvSpPr>
          <xdr:cNvPr id="45" name="TextBox 44">
            <a:extLst>
              <a:ext uri="{FF2B5EF4-FFF2-40B4-BE49-F238E27FC236}">
                <a16:creationId xmlns:a16="http://schemas.microsoft.com/office/drawing/2014/main" id="{4AD084B9-B42C-5CC8-D33B-0531A6AEA289}"/>
              </a:ext>
            </a:extLst>
          </xdr:cNvPr>
          <xdr:cNvSpPr txBox="1"/>
        </xdr:nvSpPr>
        <xdr:spPr>
          <a:xfrm>
            <a:off x="160020" y="2057400"/>
            <a:ext cx="1066800" cy="4114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00B050"/>
                </a:solidFill>
                <a:latin typeface="Cambria" panose="02040503050406030204" pitchFamily="18" charset="0"/>
                <a:ea typeface="Cambria" panose="02040503050406030204" pitchFamily="18" charset="0"/>
              </a:rPr>
              <a:t>1825</a:t>
            </a:r>
          </a:p>
        </xdr:txBody>
      </xdr:sp>
    </xdr:grpSp>
    <xdr:clientData/>
  </xdr:twoCellAnchor>
  <xdr:twoCellAnchor editAs="oneCell">
    <xdr:from>
      <xdr:col>19</xdr:col>
      <xdr:colOff>553488</xdr:colOff>
      <xdr:row>12</xdr:row>
      <xdr:rowOff>22859</xdr:rowOff>
    </xdr:from>
    <xdr:to>
      <xdr:col>21</xdr:col>
      <xdr:colOff>99060</xdr:colOff>
      <xdr:row>14</xdr:row>
      <xdr:rowOff>161925</xdr:rowOff>
    </xdr:to>
    <xdr:pic>
      <xdr:nvPicPr>
        <xdr:cNvPr id="46" name="Picture 45">
          <a:extLst>
            <a:ext uri="{FF2B5EF4-FFF2-40B4-BE49-F238E27FC236}">
              <a16:creationId xmlns:a16="http://schemas.microsoft.com/office/drawing/2014/main" id="{81498493-4A0D-4FB4-975C-D1DAF384D2F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135888" y="2225039"/>
          <a:ext cx="764772" cy="520066"/>
        </a:xfrm>
        <a:prstGeom prst="rect">
          <a:avLst/>
        </a:prstGeom>
      </xdr:spPr>
    </xdr:pic>
    <xdr:clientData/>
  </xdr:twoCellAnchor>
  <xdr:twoCellAnchor>
    <xdr:from>
      <xdr:col>18</xdr:col>
      <xdr:colOff>144780</xdr:colOff>
      <xdr:row>2</xdr:row>
      <xdr:rowOff>15240</xdr:rowOff>
    </xdr:from>
    <xdr:to>
      <xdr:col>21</xdr:col>
      <xdr:colOff>297180</xdr:colOff>
      <xdr:row>7</xdr:row>
      <xdr:rowOff>99060</xdr:rowOff>
    </xdr:to>
    <xdr:grpSp>
      <xdr:nvGrpSpPr>
        <xdr:cNvPr id="47" name="Group 46">
          <a:extLst>
            <a:ext uri="{FF2B5EF4-FFF2-40B4-BE49-F238E27FC236}">
              <a16:creationId xmlns:a16="http://schemas.microsoft.com/office/drawing/2014/main" id="{D00621B7-166D-41A3-93E6-02935808A872}"/>
            </a:ext>
          </a:extLst>
        </xdr:cNvPr>
        <xdr:cNvGrpSpPr/>
      </xdr:nvGrpSpPr>
      <xdr:grpSpPr>
        <a:xfrm>
          <a:off x="11117580" y="396240"/>
          <a:ext cx="1981200" cy="1009106"/>
          <a:chOff x="22860" y="1409700"/>
          <a:chExt cx="1988820" cy="1135380"/>
        </a:xfrm>
      </xdr:grpSpPr>
      <xdr:sp macro="" textlink="">
        <xdr:nvSpPr>
          <xdr:cNvPr id="48" name="Rectangle: Rounded Corners 47">
            <a:extLst>
              <a:ext uri="{FF2B5EF4-FFF2-40B4-BE49-F238E27FC236}">
                <a16:creationId xmlns:a16="http://schemas.microsoft.com/office/drawing/2014/main" id="{9CFF6E08-61B6-FEF9-E3EE-E46640D0A9B4}"/>
              </a:ext>
            </a:extLst>
          </xdr:cNvPr>
          <xdr:cNvSpPr/>
        </xdr:nvSpPr>
        <xdr:spPr>
          <a:xfrm>
            <a:off x="22860" y="1409700"/>
            <a:ext cx="1988820" cy="113538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F56B0767-8B14-7052-D761-B16342B00EFA}"/>
              </a:ext>
            </a:extLst>
          </xdr:cNvPr>
          <xdr:cNvSpPr txBox="1"/>
        </xdr:nvSpPr>
        <xdr:spPr>
          <a:xfrm>
            <a:off x="160020" y="1600200"/>
            <a:ext cx="1752600" cy="33528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0000"/>
                </a:solidFill>
                <a:latin typeface="Cambria" panose="02040503050406030204" pitchFamily="18" charset="0"/>
                <a:ea typeface="Cambria" panose="02040503050406030204" pitchFamily="18" charset="0"/>
              </a:rPr>
              <a:t>  AVG</a:t>
            </a:r>
            <a:r>
              <a:rPr lang="en-US" sz="1100" baseline="0">
                <a:solidFill>
                  <a:srgbClr val="FF0000"/>
                </a:solidFill>
                <a:latin typeface="Cambria" panose="02040503050406030204" pitchFamily="18" charset="0"/>
                <a:ea typeface="Cambria" panose="02040503050406030204" pitchFamily="18" charset="0"/>
              </a:rPr>
              <a:t> RATING</a:t>
            </a:r>
            <a:endParaRPr lang="en-US" sz="1100">
              <a:solidFill>
                <a:srgbClr val="FF0000"/>
              </a:solidFill>
              <a:latin typeface="Cambria" panose="02040503050406030204" pitchFamily="18" charset="0"/>
              <a:ea typeface="Cambria" panose="02040503050406030204" pitchFamily="18" charset="0"/>
            </a:endParaRPr>
          </a:p>
        </xdr:txBody>
      </xdr:sp>
      <xdr:sp macro="" textlink="">
        <xdr:nvSpPr>
          <xdr:cNvPr id="50" name="TextBox 49">
            <a:extLst>
              <a:ext uri="{FF2B5EF4-FFF2-40B4-BE49-F238E27FC236}">
                <a16:creationId xmlns:a16="http://schemas.microsoft.com/office/drawing/2014/main" id="{79D2543F-021E-A451-D247-729FDB0A4D84}"/>
              </a:ext>
            </a:extLst>
          </xdr:cNvPr>
          <xdr:cNvSpPr txBox="1"/>
        </xdr:nvSpPr>
        <xdr:spPr>
          <a:xfrm>
            <a:off x="160020" y="2057400"/>
            <a:ext cx="1066800" cy="4114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00B050"/>
                </a:solidFill>
                <a:latin typeface="Cambria" panose="02040503050406030204" pitchFamily="18" charset="0"/>
                <a:ea typeface="Cambria" panose="02040503050406030204" pitchFamily="18" charset="0"/>
              </a:rPr>
              <a:t>2.89</a:t>
            </a:r>
          </a:p>
        </xdr:txBody>
      </xdr:sp>
    </xdr:grpSp>
    <xdr:clientData/>
  </xdr:twoCellAnchor>
  <xdr:twoCellAnchor editAs="oneCell">
    <xdr:from>
      <xdr:col>19</xdr:col>
      <xdr:colOff>601980</xdr:colOff>
      <xdr:row>4</xdr:row>
      <xdr:rowOff>129540</xdr:rowOff>
    </xdr:from>
    <xdr:to>
      <xdr:col>21</xdr:col>
      <xdr:colOff>91440</xdr:colOff>
      <xdr:row>7</xdr:row>
      <xdr:rowOff>43394</xdr:rowOff>
    </xdr:to>
    <xdr:pic>
      <xdr:nvPicPr>
        <xdr:cNvPr id="51" name="Picture 50">
          <a:extLst>
            <a:ext uri="{FF2B5EF4-FFF2-40B4-BE49-F238E27FC236}">
              <a16:creationId xmlns:a16="http://schemas.microsoft.com/office/drawing/2014/main" id="{4D202820-FD05-4F66-8893-7475E2F8DC53}"/>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2184380" y="868680"/>
          <a:ext cx="708660" cy="4624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594360</xdr:colOff>
      <xdr:row>12</xdr:row>
      <xdr:rowOff>160020</xdr:rowOff>
    </xdr:from>
    <xdr:to>
      <xdr:col>17</xdr:col>
      <xdr:colOff>411480</xdr:colOff>
      <xdr:row>14</xdr:row>
      <xdr:rowOff>95250</xdr:rowOff>
    </xdr:to>
    <xdr:pic>
      <xdr:nvPicPr>
        <xdr:cNvPr id="52" name="Picture 51">
          <a:extLst>
            <a:ext uri="{FF2B5EF4-FFF2-40B4-BE49-F238E27FC236}">
              <a16:creationId xmlns:a16="http://schemas.microsoft.com/office/drawing/2014/main" id="{4FFED00C-AB71-409A-A205-6B27B116147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347960" y="2362200"/>
          <a:ext cx="426720" cy="316230"/>
        </a:xfrm>
        <a:prstGeom prst="rect">
          <a:avLst/>
        </a:prstGeom>
      </xdr:spPr>
    </xdr:pic>
    <xdr:clientData/>
  </xdr:twoCellAnchor>
  <xdr:twoCellAnchor editAs="oneCell">
    <xdr:from>
      <xdr:col>13</xdr:col>
      <xdr:colOff>137160</xdr:colOff>
      <xdr:row>12</xdr:row>
      <xdr:rowOff>152400</xdr:rowOff>
    </xdr:from>
    <xdr:to>
      <xdr:col>14</xdr:col>
      <xdr:colOff>83820</xdr:colOff>
      <xdr:row>14</xdr:row>
      <xdr:rowOff>64770</xdr:rowOff>
    </xdr:to>
    <xdr:pic>
      <xdr:nvPicPr>
        <xdr:cNvPr id="53" name="Picture 52">
          <a:extLst>
            <a:ext uri="{FF2B5EF4-FFF2-40B4-BE49-F238E27FC236}">
              <a16:creationId xmlns:a16="http://schemas.microsoft.com/office/drawing/2014/main" id="{B591F2BD-8EC3-40B8-A92C-1BAA4CF8FD33}"/>
            </a:ext>
          </a:extLst>
        </xdr:cNvPr>
        <xdr:cNvPicPr>
          <a:picLocks noChangeAspect="1"/>
        </xdr:cNvPicPr>
      </xdr:nvPicPr>
      <xdr:blipFill>
        <a:blip xmlns:r="http://schemas.openxmlformats.org/officeDocument/2006/relationships" r:embed="rId8"/>
        <a:stretch>
          <a:fillRect/>
        </a:stretch>
      </xdr:blipFill>
      <xdr:spPr>
        <a:xfrm>
          <a:off x="8061960" y="2354580"/>
          <a:ext cx="556260" cy="293370"/>
        </a:xfrm>
        <a:prstGeom prst="rect">
          <a:avLst/>
        </a:prstGeom>
      </xdr:spPr>
    </xdr:pic>
    <xdr:clientData/>
  </xdr:twoCellAnchor>
  <xdr:twoCellAnchor editAs="oneCell">
    <xdr:from>
      <xdr:col>6</xdr:col>
      <xdr:colOff>0</xdr:colOff>
      <xdr:row>12</xdr:row>
      <xdr:rowOff>53340</xdr:rowOff>
    </xdr:from>
    <xdr:to>
      <xdr:col>7</xdr:col>
      <xdr:colOff>190500</xdr:colOff>
      <xdr:row>14</xdr:row>
      <xdr:rowOff>64770</xdr:rowOff>
    </xdr:to>
    <xdr:pic>
      <xdr:nvPicPr>
        <xdr:cNvPr id="54" name="Picture 53">
          <a:extLst>
            <a:ext uri="{FF2B5EF4-FFF2-40B4-BE49-F238E27FC236}">
              <a16:creationId xmlns:a16="http://schemas.microsoft.com/office/drawing/2014/main" id="{36F52C68-840A-4DF6-A574-2A98ED586F4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657600" y="2255520"/>
          <a:ext cx="800100" cy="392430"/>
        </a:xfrm>
        <a:prstGeom prst="rect">
          <a:avLst/>
        </a:prstGeom>
      </xdr:spPr>
    </xdr:pic>
    <xdr:clientData/>
  </xdr:twoCellAnchor>
  <xdr:twoCellAnchor editAs="oneCell">
    <xdr:from>
      <xdr:col>9</xdr:col>
      <xdr:colOff>266700</xdr:colOff>
      <xdr:row>12</xdr:row>
      <xdr:rowOff>76200</xdr:rowOff>
    </xdr:from>
    <xdr:to>
      <xdr:col>10</xdr:col>
      <xdr:colOff>419100</xdr:colOff>
      <xdr:row>14</xdr:row>
      <xdr:rowOff>118110</xdr:rowOff>
    </xdr:to>
    <xdr:pic>
      <xdr:nvPicPr>
        <xdr:cNvPr id="55" name="Picture 54">
          <a:extLst>
            <a:ext uri="{FF2B5EF4-FFF2-40B4-BE49-F238E27FC236}">
              <a16:creationId xmlns:a16="http://schemas.microsoft.com/office/drawing/2014/main" id="{4E6630C9-2D95-4F02-968B-CB7AF1EBB6D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753100" y="2278380"/>
          <a:ext cx="762000" cy="422910"/>
        </a:xfrm>
        <a:prstGeom prst="rect">
          <a:avLst/>
        </a:prstGeom>
      </xdr:spPr>
    </xdr:pic>
    <xdr:clientData/>
  </xdr:twoCellAnchor>
  <xdr:twoCellAnchor editAs="oneCell">
    <xdr:from>
      <xdr:col>20</xdr:col>
      <xdr:colOff>206119</xdr:colOff>
      <xdr:row>16</xdr:row>
      <xdr:rowOff>149516</xdr:rowOff>
    </xdr:from>
    <xdr:to>
      <xdr:col>24</xdr:col>
      <xdr:colOff>554854</xdr:colOff>
      <xdr:row>28</xdr:row>
      <xdr:rowOff>0</xdr:rowOff>
    </xdr:to>
    <mc:AlternateContent xmlns:mc="http://schemas.openxmlformats.org/markup-compatibility/2006" xmlns:a14="http://schemas.microsoft.com/office/drawing/2010/main">
      <mc:Choice Requires="a14">
        <xdr:graphicFrame macro="">
          <xdr:nvGraphicFramePr>
            <xdr:cNvPr id="56" name="Countryname 4">
              <a:extLst>
                <a:ext uri="{FF2B5EF4-FFF2-40B4-BE49-F238E27FC236}">
                  <a16:creationId xmlns:a16="http://schemas.microsoft.com/office/drawing/2014/main" id="{86402082-CDF2-4EB5-8A95-2A85E002E12F}"/>
                </a:ext>
              </a:extLst>
            </xdr:cNvPr>
            <xdr:cNvGraphicFramePr/>
          </xdr:nvGraphicFramePr>
          <xdr:xfrm>
            <a:off x="0" y="0"/>
            <a:ext cx="0" cy="0"/>
          </xdr:xfrm>
          <a:graphic>
            <a:graphicData uri="http://schemas.microsoft.com/office/drawing/2010/slicer">
              <sle:slicer xmlns:sle="http://schemas.microsoft.com/office/drawing/2010/slicer" name="Countryname 4"/>
            </a:graphicData>
          </a:graphic>
        </xdr:graphicFrame>
      </mc:Choice>
      <mc:Fallback xmlns="">
        <xdr:sp macro="" textlink="">
          <xdr:nvSpPr>
            <xdr:cNvPr id="0" name=""/>
            <xdr:cNvSpPr>
              <a:spLocks noTextEdit="1"/>
            </xdr:cNvSpPr>
          </xdr:nvSpPr>
          <xdr:spPr>
            <a:xfrm>
              <a:off x="12398119" y="3143087"/>
              <a:ext cx="2787135" cy="20711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06119</xdr:colOff>
      <xdr:row>28</xdr:row>
      <xdr:rowOff>129540</xdr:rowOff>
    </xdr:from>
    <xdr:to>
      <xdr:col>24</xdr:col>
      <xdr:colOff>554854</xdr:colOff>
      <xdr:row>42</xdr:row>
      <xdr:rowOff>91439</xdr:rowOff>
    </xdr:to>
    <mc:AlternateContent xmlns:mc="http://schemas.openxmlformats.org/markup-compatibility/2006" xmlns:a14="http://schemas.microsoft.com/office/drawing/2010/main">
      <mc:Choice Requires="a14">
        <xdr:graphicFrame macro="">
          <xdr:nvGraphicFramePr>
            <xdr:cNvPr id="57" name="City 4">
              <a:extLst>
                <a:ext uri="{FF2B5EF4-FFF2-40B4-BE49-F238E27FC236}">
                  <a16:creationId xmlns:a16="http://schemas.microsoft.com/office/drawing/2014/main" id="{DD0CACE6-4C50-4A4A-BDE7-57BED4F0578A}"/>
                </a:ext>
              </a:extLst>
            </xdr:cNvPr>
            <xdr:cNvGraphicFramePr/>
          </xdr:nvGraphicFramePr>
          <xdr:xfrm>
            <a:off x="0" y="0"/>
            <a:ext cx="0" cy="0"/>
          </xdr:xfrm>
          <a:graphic>
            <a:graphicData uri="http://schemas.microsoft.com/office/drawing/2010/slicer">
              <sle:slicer xmlns:sle="http://schemas.microsoft.com/office/drawing/2010/slicer" name="City 4"/>
            </a:graphicData>
          </a:graphic>
        </xdr:graphicFrame>
      </mc:Choice>
      <mc:Fallback xmlns="">
        <xdr:sp macro="" textlink="">
          <xdr:nvSpPr>
            <xdr:cNvPr id="0" name=""/>
            <xdr:cNvSpPr>
              <a:spLocks noTextEdit="1"/>
            </xdr:cNvSpPr>
          </xdr:nvSpPr>
          <xdr:spPr>
            <a:xfrm>
              <a:off x="12398119" y="5343797"/>
              <a:ext cx="2787135" cy="2552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12420</xdr:colOff>
      <xdr:row>25</xdr:row>
      <xdr:rowOff>156977</xdr:rowOff>
    </xdr:from>
    <xdr:to>
      <xdr:col>12</xdr:col>
      <xdr:colOff>532553</xdr:colOff>
      <xdr:row>38</xdr:row>
      <xdr:rowOff>0</xdr:rowOff>
    </xdr:to>
    <xdr:graphicFrame macro="">
      <xdr:nvGraphicFramePr>
        <xdr:cNvPr id="58" name="Chart 57">
          <a:extLst>
            <a:ext uri="{FF2B5EF4-FFF2-40B4-BE49-F238E27FC236}">
              <a16:creationId xmlns:a16="http://schemas.microsoft.com/office/drawing/2014/main" id="{717F2F2B-5492-4B85-A8ED-501DB6047A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0</xdr:col>
      <xdr:colOff>206120</xdr:colOff>
      <xdr:row>43</xdr:row>
      <xdr:rowOff>1</xdr:rowOff>
    </xdr:from>
    <xdr:to>
      <xdr:col>25</xdr:col>
      <xdr:colOff>0</xdr:colOff>
      <xdr:row>53</xdr:row>
      <xdr:rowOff>132081</xdr:rowOff>
    </xdr:to>
    <xdr:graphicFrame macro="">
      <xdr:nvGraphicFramePr>
        <xdr:cNvPr id="59" name="Chart 58">
          <a:extLst>
            <a:ext uri="{FF2B5EF4-FFF2-40B4-BE49-F238E27FC236}">
              <a16:creationId xmlns:a16="http://schemas.microsoft.com/office/drawing/2014/main" id="{BCB48A41-59ED-4336-969F-53C363E1D6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198966</xdr:colOff>
      <xdr:row>39</xdr:row>
      <xdr:rowOff>0</xdr:rowOff>
    </xdr:from>
    <xdr:to>
      <xdr:col>7</xdr:col>
      <xdr:colOff>0</xdr:colOff>
      <xdr:row>53</xdr:row>
      <xdr:rowOff>132080</xdr:rowOff>
    </xdr:to>
    <xdr:graphicFrame macro="">
      <xdr:nvGraphicFramePr>
        <xdr:cNvPr id="60" name="Chart 59">
          <a:extLst>
            <a:ext uri="{FF2B5EF4-FFF2-40B4-BE49-F238E27FC236}">
              <a16:creationId xmlns:a16="http://schemas.microsoft.com/office/drawing/2014/main" id="{60758CC0-4AF4-4FF0-BF43-2D4D3CD19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xdr:col>
      <xdr:colOff>167640</xdr:colOff>
      <xdr:row>54</xdr:row>
      <xdr:rowOff>152400</xdr:rowOff>
    </xdr:from>
    <xdr:to>
      <xdr:col>7</xdr:col>
      <xdr:colOff>98213</xdr:colOff>
      <xdr:row>69</xdr:row>
      <xdr:rowOff>101600</xdr:rowOff>
    </xdr:to>
    <xdr:graphicFrame macro="">
      <xdr:nvGraphicFramePr>
        <xdr:cNvPr id="61" name="Chart 60">
          <a:extLst>
            <a:ext uri="{FF2B5EF4-FFF2-40B4-BE49-F238E27FC236}">
              <a16:creationId xmlns:a16="http://schemas.microsoft.com/office/drawing/2014/main" id="{17B9EE06-8B7C-4EBA-B40C-38625B7BF9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1</xdr:col>
      <xdr:colOff>383405</xdr:colOff>
      <xdr:row>4</xdr:row>
      <xdr:rowOff>0</xdr:rowOff>
    </xdr:from>
    <xdr:to>
      <xdr:col>24</xdr:col>
      <xdr:colOff>535805</xdr:colOff>
      <xdr:row>16</xdr:row>
      <xdr:rowOff>0</xdr:rowOff>
    </xdr:to>
    <xdr:graphicFrame macro="">
      <xdr:nvGraphicFramePr>
        <xdr:cNvPr id="62" name="Chart 61">
          <a:extLst>
            <a:ext uri="{FF2B5EF4-FFF2-40B4-BE49-F238E27FC236}">
              <a16:creationId xmlns:a16="http://schemas.microsoft.com/office/drawing/2014/main" id="{07EB868E-AF9E-4C90-A549-3FC2B97FD9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3</xdr:col>
      <xdr:colOff>22861</xdr:colOff>
      <xdr:row>25</xdr:row>
      <xdr:rowOff>177800</xdr:rowOff>
    </xdr:from>
    <xdr:to>
      <xdr:col>20</xdr:col>
      <xdr:colOff>15241</xdr:colOff>
      <xdr:row>38</xdr:row>
      <xdr:rowOff>15743</xdr:rowOff>
    </xdr:to>
    <xdr:graphicFrame macro="">
      <xdr:nvGraphicFramePr>
        <xdr:cNvPr id="63" name="Chart 62">
          <a:extLst>
            <a:ext uri="{FF2B5EF4-FFF2-40B4-BE49-F238E27FC236}">
              <a16:creationId xmlns:a16="http://schemas.microsoft.com/office/drawing/2014/main" id="{9D3FF77D-4A79-4F92-9BCC-522663176D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312420</xdr:colOff>
      <xdr:row>54</xdr:row>
      <xdr:rowOff>149013</xdr:rowOff>
    </xdr:from>
    <xdr:to>
      <xdr:col>14</xdr:col>
      <xdr:colOff>373380</xdr:colOff>
      <xdr:row>69</xdr:row>
      <xdr:rowOff>101600</xdr:rowOff>
    </xdr:to>
    <xdr:graphicFrame macro="">
      <xdr:nvGraphicFramePr>
        <xdr:cNvPr id="64" name="Chart 63">
          <a:extLst>
            <a:ext uri="{FF2B5EF4-FFF2-40B4-BE49-F238E27FC236}">
              <a16:creationId xmlns:a16="http://schemas.microsoft.com/office/drawing/2014/main" id="{FDE69C3F-A55E-46D0-8303-707055EF27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xdr:col>
      <xdr:colOff>160021</xdr:colOff>
      <xdr:row>17</xdr:row>
      <xdr:rowOff>0</xdr:rowOff>
    </xdr:from>
    <xdr:to>
      <xdr:col>19</xdr:col>
      <xdr:colOff>601981</xdr:colOff>
      <xdr:row>24</xdr:row>
      <xdr:rowOff>127000</xdr:rowOff>
    </xdr:to>
    <mc:AlternateContent xmlns:mc="http://schemas.openxmlformats.org/markup-compatibility/2006" xmlns:tsle="http://schemas.microsoft.com/office/drawing/2012/timeslicer">
      <mc:Choice Requires="tsle">
        <xdr:graphicFrame macro="">
          <xdr:nvGraphicFramePr>
            <xdr:cNvPr id="65" name="Date 4">
              <a:extLst>
                <a:ext uri="{FF2B5EF4-FFF2-40B4-BE49-F238E27FC236}">
                  <a16:creationId xmlns:a16="http://schemas.microsoft.com/office/drawing/2014/main" id="{4D2740BC-28A1-48A7-A757-9C39FCF3BB13}"/>
                </a:ext>
              </a:extLst>
            </xdr:cNvPr>
            <xdr:cNvGraphicFramePr/>
          </xdr:nvGraphicFramePr>
          <xdr:xfrm>
            <a:off x="0" y="0"/>
            <a:ext cx="0" cy="0"/>
          </xdr:xfrm>
          <a:graphic>
            <a:graphicData uri="http://schemas.microsoft.com/office/drawing/2012/timeslicer">
              <tsle:timeslicer name="Date 4"/>
            </a:graphicData>
          </a:graphic>
        </xdr:graphicFrame>
      </mc:Choice>
      <mc:Fallback xmlns="">
        <xdr:sp macro="" textlink="">
          <xdr:nvSpPr>
            <xdr:cNvPr id="0" name=""/>
            <xdr:cNvSpPr>
              <a:spLocks noTextEdit="1"/>
            </xdr:cNvSpPr>
          </xdr:nvSpPr>
          <xdr:spPr>
            <a:xfrm>
              <a:off x="769621" y="3178629"/>
              <a:ext cx="11414760" cy="14224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3</xdr:col>
      <xdr:colOff>489857</xdr:colOff>
      <xdr:row>39</xdr:row>
      <xdr:rowOff>2540</xdr:rowOff>
    </xdr:from>
    <xdr:to>
      <xdr:col>20</xdr:col>
      <xdr:colOff>60960</xdr:colOff>
      <xdr:row>54</xdr:row>
      <xdr:rowOff>2540</xdr:rowOff>
    </xdr:to>
    <xdr:graphicFrame macro="">
      <xdr:nvGraphicFramePr>
        <xdr:cNvPr id="66" name="Chart 65">
          <a:extLst>
            <a:ext uri="{FF2B5EF4-FFF2-40B4-BE49-F238E27FC236}">
              <a16:creationId xmlns:a16="http://schemas.microsoft.com/office/drawing/2014/main" id="{D40075CE-97CF-42BC-B3C8-722CFDF97B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5</xdr:col>
      <xdr:colOff>0</xdr:colOff>
      <xdr:row>54</xdr:row>
      <xdr:rowOff>152400</xdr:rowOff>
    </xdr:from>
    <xdr:to>
      <xdr:col>25</xdr:col>
      <xdr:colOff>0</xdr:colOff>
      <xdr:row>69</xdr:row>
      <xdr:rowOff>152400</xdr:rowOff>
    </xdr:to>
    <xdr:graphicFrame macro="">
      <xdr:nvGraphicFramePr>
        <xdr:cNvPr id="67" name="Chart 66">
          <a:extLst>
            <a:ext uri="{FF2B5EF4-FFF2-40B4-BE49-F238E27FC236}">
              <a16:creationId xmlns:a16="http://schemas.microsoft.com/office/drawing/2014/main" id="{A770258A-45A9-4B9B-BC72-9E32EC58E3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4</xdr:col>
      <xdr:colOff>388620</xdr:colOff>
      <xdr:row>6</xdr:row>
      <xdr:rowOff>0</xdr:rowOff>
    </xdr:from>
    <xdr:to>
      <xdr:col>12</xdr:col>
      <xdr:colOff>0</xdr:colOff>
      <xdr:row>8</xdr:row>
      <xdr:rowOff>26670</xdr:rowOff>
    </xdr:to>
    <xdr:sp macro="" textlink="">
      <xdr:nvSpPr>
        <xdr:cNvPr id="68" name="TextBox 67">
          <a:extLst>
            <a:ext uri="{FF2B5EF4-FFF2-40B4-BE49-F238E27FC236}">
              <a16:creationId xmlns:a16="http://schemas.microsoft.com/office/drawing/2014/main" id="{05BC974D-1635-4959-BB70-84E915CE1CF9}"/>
            </a:ext>
          </a:extLst>
        </xdr:cNvPr>
        <xdr:cNvSpPr txBox="1"/>
      </xdr:nvSpPr>
      <xdr:spPr>
        <a:xfrm>
          <a:off x="2827020" y="1104900"/>
          <a:ext cx="4488180" cy="3924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i="1">
              <a:solidFill>
                <a:srgbClr val="FF0000"/>
              </a:solidFill>
              <a:latin typeface="Cambria" panose="02040503050406030204" pitchFamily="18" charset="0"/>
              <a:ea typeface="Cambria" panose="02040503050406030204" pitchFamily="18" charset="0"/>
            </a:rPr>
            <a:t>SALES REPORT</a:t>
          </a:r>
        </a:p>
      </xdr:txBody>
    </xdr:sp>
    <xdr:clientData/>
  </xdr:twoCellAnchor>
  <xdr:twoCellAnchor>
    <xdr:from>
      <xdr:col>1</xdr:col>
      <xdr:colOff>195943</xdr:colOff>
      <xdr:row>25</xdr:row>
      <xdr:rowOff>163285</xdr:rowOff>
    </xdr:from>
    <xdr:to>
      <xdr:col>7</xdr:col>
      <xdr:colOff>185057</xdr:colOff>
      <xdr:row>38</xdr:row>
      <xdr:rowOff>43543</xdr:rowOff>
    </xdr:to>
    <xdr:graphicFrame macro="">
      <xdr:nvGraphicFramePr>
        <xdr:cNvPr id="69" name="Chart 68">
          <a:extLst>
            <a:ext uri="{FF2B5EF4-FFF2-40B4-BE49-F238E27FC236}">
              <a16:creationId xmlns:a16="http://schemas.microsoft.com/office/drawing/2014/main" id="{DCB5AAA2-5A69-486F-B960-BB2897E1CC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7</xdr:col>
      <xdr:colOff>185056</xdr:colOff>
      <xdr:row>39</xdr:row>
      <xdr:rowOff>10886</xdr:rowOff>
    </xdr:from>
    <xdr:to>
      <xdr:col>13</xdr:col>
      <xdr:colOff>272143</xdr:colOff>
      <xdr:row>53</xdr:row>
      <xdr:rowOff>140426</xdr:rowOff>
    </xdr:to>
    <xdr:graphicFrame macro="">
      <xdr:nvGraphicFramePr>
        <xdr:cNvPr id="70" name="Chart 69">
          <a:extLst>
            <a:ext uri="{FF2B5EF4-FFF2-40B4-BE49-F238E27FC236}">
              <a16:creationId xmlns:a16="http://schemas.microsoft.com/office/drawing/2014/main" id="{7C038633-69F8-4180-BF5B-3713876760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xdr:col>
      <xdr:colOff>163285</xdr:colOff>
      <xdr:row>70</xdr:row>
      <xdr:rowOff>185056</xdr:rowOff>
    </xdr:from>
    <xdr:to>
      <xdr:col>11</xdr:col>
      <xdr:colOff>97970</xdr:colOff>
      <xdr:row>88</xdr:row>
      <xdr:rowOff>21770</xdr:rowOff>
    </xdr:to>
    <xdr:graphicFrame macro="">
      <xdr:nvGraphicFramePr>
        <xdr:cNvPr id="71" name="Chart 70">
          <a:extLst>
            <a:ext uri="{FF2B5EF4-FFF2-40B4-BE49-F238E27FC236}">
              <a16:creationId xmlns:a16="http://schemas.microsoft.com/office/drawing/2014/main" id="{EB04C86F-C9D5-4675-ADBF-DACEF49C0F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1</xdr:col>
      <xdr:colOff>609599</xdr:colOff>
      <xdr:row>70</xdr:row>
      <xdr:rowOff>185056</xdr:rowOff>
    </xdr:from>
    <xdr:to>
      <xdr:col>22</xdr:col>
      <xdr:colOff>435428</xdr:colOff>
      <xdr:row>87</xdr:row>
      <xdr:rowOff>152399</xdr:rowOff>
    </xdr:to>
    <xdr:graphicFrame macro="">
      <xdr:nvGraphicFramePr>
        <xdr:cNvPr id="72" name="Chart 71">
          <a:extLst>
            <a:ext uri="{FF2B5EF4-FFF2-40B4-BE49-F238E27FC236}">
              <a16:creationId xmlns:a16="http://schemas.microsoft.com/office/drawing/2014/main" id="{D5DA6408-97E5-4C4C-99D1-018CD762F0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30480</xdr:colOff>
      <xdr:row>1</xdr:row>
      <xdr:rowOff>144780</xdr:rowOff>
    </xdr:from>
    <xdr:to>
      <xdr:col>18</xdr:col>
      <xdr:colOff>381000</xdr:colOff>
      <xdr:row>22</xdr:row>
      <xdr:rowOff>3048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6652CE21-72B5-46E1-BBAA-3B40F494113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316980" y="327660"/>
              <a:ext cx="6446520" cy="37261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617220</xdr:colOff>
      <xdr:row>2</xdr:row>
      <xdr:rowOff>114300</xdr:rowOff>
    </xdr:from>
    <xdr:to>
      <xdr:col>6</xdr:col>
      <xdr:colOff>350520</xdr:colOff>
      <xdr:row>22</xdr:row>
      <xdr:rowOff>22860</xdr:rowOff>
    </xdr:to>
    <xdr:sp macro="" textlink="">
      <xdr:nvSpPr>
        <xdr:cNvPr id="3" name="Oval 2">
          <a:extLst>
            <a:ext uri="{FF2B5EF4-FFF2-40B4-BE49-F238E27FC236}">
              <a16:creationId xmlns:a16="http://schemas.microsoft.com/office/drawing/2014/main" id="{B1C50D54-1305-0C12-5D53-63DC9725D85B}"/>
            </a:ext>
          </a:extLst>
        </xdr:cNvPr>
        <xdr:cNvSpPr/>
      </xdr:nvSpPr>
      <xdr:spPr>
        <a:xfrm>
          <a:off x="617220" y="480060"/>
          <a:ext cx="4800600" cy="3566160"/>
        </a:xfrm>
        <a:prstGeom prst="ellipse">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1036320</xdr:colOff>
      <xdr:row>6</xdr:row>
      <xdr:rowOff>160020</xdr:rowOff>
    </xdr:from>
    <xdr:to>
      <xdr:col>5</xdr:col>
      <xdr:colOff>510540</xdr:colOff>
      <xdr:row>16</xdr:row>
      <xdr:rowOff>167640</xdr:rowOff>
    </xdr:to>
    <xdr:sp macro="" textlink="">
      <xdr:nvSpPr>
        <xdr:cNvPr id="4" name="TextBox 3">
          <a:hlinkClick xmlns:r="http://schemas.openxmlformats.org/officeDocument/2006/relationships" r:id="rId2"/>
          <a:extLst>
            <a:ext uri="{FF2B5EF4-FFF2-40B4-BE49-F238E27FC236}">
              <a16:creationId xmlns:a16="http://schemas.microsoft.com/office/drawing/2014/main" id="{11148912-E4E8-3B6A-66B9-9C32FBBD7910}"/>
            </a:ext>
          </a:extLst>
        </xdr:cNvPr>
        <xdr:cNvSpPr txBox="1"/>
      </xdr:nvSpPr>
      <xdr:spPr>
        <a:xfrm>
          <a:off x="1036320" y="1257300"/>
          <a:ext cx="3931920" cy="183642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i="0">
              <a:solidFill>
                <a:srgbClr val="FF0000"/>
              </a:solidFill>
              <a:latin typeface="Algerian" panose="04020705040A02060702" pitchFamily="82" charset="0"/>
              <a:ea typeface="Cambria" panose="02040503050406030204" pitchFamily="18" charset="0"/>
            </a:rPr>
            <a:t>ZOMATO</a:t>
          </a:r>
          <a:r>
            <a:rPr lang="en-US" sz="3600" i="0" baseline="0">
              <a:solidFill>
                <a:srgbClr val="FF0000"/>
              </a:solidFill>
              <a:latin typeface="Algerian" panose="04020705040A02060702" pitchFamily="82" charset="0"/>
              <a:ea typeface="Cambria" panose="02040503050406030204" pitchFamily="18" charset="0"/>
            </a:rPr>
            <a:t> SALES REPORT</a:t>
          </a:r>
          <a:endParaRPr lang="en-US" sz="3600" i="0">
            <a:solidFill>
              <a:srgbClr val="FF0000"/>
            </a:solidFill>
            <a:latin typeface="Algerian" panose="04020705040A02060702" pitchFamily="82" charset="0"/>
            <a:ea typeface="Cambria" panose="020405030504060302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Sidharth\Downloads\Zomato%20Excel%20Dashboard.xlsx" TargetMode="External"/><Relationship Id="rId1" Type="http://schemas.openxmlformats.org/officeDocument/2006/relationships/externalLinkPath" Target="file:///C:\Users\Sidharth\Downloads\Zomato%20Excel%20Dashboar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untry"/>
      <sheetName val="Currency"/>
      <sheetName val="Main"/>
      <sheetName val="Date"/>
      <sheetName val="Calender Table"/>
      <sheetName val="Bridge Table"/>
      <sheetName val="Q.3"/>
      <sheetName val="Q.4"/>
      <sheetName val="Q.5"/>
      <sheetName val="Q.6"/>
      <sheetName val="Q.7"/>
      <sheetName val="Q.8"/>
      <sheetName val="Q.9"/>
      <sheetName val="charts &amp; Slicer"/>
      <sheetName val="Dashboard"/>
      <sheetName val="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K22" t="str">
            <v>Restarunts</v>
          </cell>
          <cell r="L22" t="str">
            <v>Count of Restaurant Name</v>
          </cell>
        </row>
        <row r="23">
          <cell r="K23" t="str">
            <v>Australia</v>
          </cell>
          <cell r="L23">
            <v>24</v>
          </cell>
        </row>
        <row r="24">
          <cell r="K24" t="str">
            <v>Brazil</v>
          </cell>
          <cell r="L24">
            <v>60</v>
          </cell>
        </row>
        <row r="25">
          <cell r="K25" t="str">
            <v>Canada</v>
          </cell>
          <cell r="L25">
            <v>4</v>
          </cell>
        </row>
        <row r="26">
          <cell r="K26" t="str">
            <v>India</v>
          </cell>
          <cell r="L26">
            <v>8652</v>
          </cell>
        </row>
        <row r="27">
          <cell r="K27" t="str">
            <v>Indonasia</v>
          </cell>
          <cell r="L27">
            <v>21</v>
          </cell>
        </row>
        <row r="28">
          <cell r="K28" t="str">
            <v>New Zealand</v>
          </cell>
          <cell r="L28">
            <v>40</v>
          </cell>
        </row>
        <row r="29">
          <cell r="K29" t="str">
            <v>Phillipines</v>
          </cell>
          <cell r="L29">
            <v>22</v>
          </cell>
        </row>
        <row r="30">
          <cell r="K30" t="str">
            <v>Qatar</v>
          </cell>
          <cell r="L30">
            <v>20</v>
          </cell>
        </row>
        <row r="31">
          <cell r="K31" t="str">
            <v>Singapore</v>
          </cell>
          <cell r="L31">
            <v>20</v>
          </cell>
        </row>
        <row r="32">
          <cell r="K32" t="str">
            <v>South Africa</v>
          </cell>
          <cell r="L32">
            <v>60</v>
          </cell>
        </row>
        <row r="33">
          <cell r="K33" t="str">
            <v>Sri lanka</v>
          </cell>
          <cell r="L33">
            <v>20</v>
          </cell>
        </row>
        <row r="34">
          <cell r="K34" t="str">
            <v>Turkey</v>
          </cell>
          <cell r="L34">
            <v>34</v>
          </cell>
        </row>
        <row r="35">
          <cell r="K35" t="str">
            <v>United Arab Emirates</v>
          </cell>
          <cell r="L35">
            <v>60</v>
          </cell>
        </row>
        <row r="36">
          <cell r="K36" t="str">
            <v>United Kingdom</v>
          </cell>
          <cell r="L36">
            <v>80</v>
          </cell>
        </row>
        <row r="37">
          <cell r="K37" t="str">
            <v>United States</v>
          </cell>
          <cell r="L37">
            <v>434</v>
          </cell>
        </row>
      </sheetData>
      <sheetData sheetId="14"/>
      <sheetData sheetId="15"/>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7.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dharth" refreshedDate="45536.666669560182" createdVersion="8" refreshedVersion="8" minRefreshableVersion="3" recordCount="9551" xr:uid="{AD7DC79B-767C-4E51-BDF5-22F1CCC38A7A}">
  <cacheSource type="worksheet">
    <worksheetSource name="Zomato_Database"/>
  </cacheSource>
  <cacheFields count="35">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name"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Locality"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USD Rate" numFmtId="0">
      <sharedItems containsSemiMixedTypes="0" containsString="0" containsNumber="1" minValue="6.7000000000000002E-5" maxValue="1.24"/>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Avg Cost USD" numFmtId="0">
      <sharedItems containsSemiMixedTypes="0" containsString="0" containsNumber="1" minValue="0" maxValue="500"/>
    </cacheField>
    <cacheField name="Rating" numFmtId="0">
      <sharedItems containsSemiMixedTypes="0" containsString="0" containsNumber="1" minValue="1" maxValue="4.9000000000000004"/>
    </cacheField>
    <cacheField name="Date"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ount="9">
        <n v="2013"/>
        <n v="2016"/>
        <n v="2018"/>
        <n v="2011"/>
        <n v="2014"/>
        <n v="2012"/>
        <n v="2010"/>
        <n v="2017"/>
        <n v="2015"/>
      </sharedItems>
    </cacheField>
    <cacheField name="Month No" numFmtId="0">
      <sharedItems containsSemiMixedTypes="0" containsString="0" containsNumber="1" containsInteger="1" minValue="1" maxValue="12"/>
    </cacheField>
    <cacheField name="Day" numFmtId="0">
      <sharedItems containsSemiMixedTypes="0" containsString="0" containsNumber="1" containsInteger="1" minValue="1" maxValue="28"/>
    </cacheField>
    <cacheField name="Month Name" numFmtId="0">
      <sharedItems count="12">
        <s v="September"/>
        <s v="August"/>
        <s v="July"/>
        <s v="June"/>
        <s v="May"/>
        <s v="April"/>
        <s v="March"/>
        <s v="February"/>
        <s v="January"/>
        <s v="December"/>
        <s v="November"/>
        <s v="October"/>
      </sharedItems>
    </cacheField>
    <cacheField name="Quater" numFmtId="0">
      <sharedItems/>
    </cacheField>
    <cacheField name="Year &amp; month" numFmtId="0">
      <sharedItems/>
    </cacheField>
    <cacheField name="Week No" numFmtId="0">
      <sharedItems containsSemiMixedTypes="0" containsString="0" containsNumber="1" containsInteger="1" minValue="1" maxValue="53"/>
    </cacheField>
    <cacheField name="Week Day Name" numFmtId="0">
      <sharedItems/>
    </cacheField>
    <cacheField name="Financial Quater" numFmtId="0">
      <sharedItems/>
    </cacheField>
    <cacheField name="Finacial Month" numFmtId="0">
      <sharedItems/>
    </cacheField>
    <cacheField name="Bucket Range" numFmtId="0">
      <sharedItems containsBlank="1" count="8">
        <s v="0-20"/>
        <s v="21-40"/>
        <s v="41-60"/>
        <s v="61-90"/>
        <s v="91-120"/>
        <s v="121-150"/>
        <s v="151-500"/>
        <m/>
      </sharedItems>
    </cacheField>
    <cacheField name="Count of Restaurant" numFmtId="0">
      <sharedItems containsString="0" containsBlank="1" containsNumber="1" containsInteger="1" minValue="13" maxValue="8518"/>
    </cacheField>
    <cacheField name="Rating Range" numFmtId="0">
      <sharedItems containsBlank="1" count="6">
        <s v="0-1"/>
        <s v="1.1-2"/>
        <s v="2.1-3"/>
        <s v="3.1-4"/>
        <s v="4.1-5"/>
        <m/>
      </sharedItems>
    </cacheField>
    <cacheField name="Count of Restaurant2" numFmtId="0">
      <sharedItems containsString="0" containsBlank="1" containsNumber="1" containsInteger="1" minValue="10" maxValue="4388"/>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04.715698611108" createdVersion="8" refreshedVersion="8" minRefreshableVersion="3" recordCount="0" supportSubquery="1" supportAdvancedDrill="1" xr:uid="{EDF5CA70-BB77-4C4C-80D7-5390324740CB}">
  <cacheSource type="external" connectionId="6"/>
  <cacheFields count="4">
    <cacheField name="[Zomato_Database].[Bucket Range].[Bucket Range]" caption="Bucket Range" numFmtId="0" hierarchy="33" level="1">
      <sharedItems count="7">
        <s v="0-20"/>
        <s v="121-150"/>
        <s v="151-500"/>
        <s v="21-40"/>
        <s v="41-60"/>
        <s v="61-90"/>
        <s v="91-120"/>
      </sharedItems>
    </cacheField>
    <cacheField name="[Zomato_Database].[Rating Range].[Rating Range]" caption="Rating Range" numFmtId="0" hierarchy="35" level="1">
      <sharedItems count="5">
        <s v="0-1"/>
        <s v="1.1-2"/>
        <s v="2.1-3"/>
        <s v="3.1-4"/>
        <s v="4.1-5"/>
      </sharedItems>
    </cacheField>
    <cacheField name="[Measures].[Sum of Count of Restaurant 2]" caption="Sum of Count of Restaurant 2" numFmtId="0" hierarchy="53" level="32767"/>
    <cacheField name="[Zomato_Database].[Countryname].[Countryname]" caption="Countryname" numFmtId="0" hierarchy="5" level="1">
      <sharedItems containsSemiMixedTypes="0" containsNonDate="0" containsString="0"/>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Zomato_Database].[RestaurantID]" caption="RestaurantID" attribute="1" defaultMemberUniqueName="[Zomato_Database].[RestaurantID].[All]" allUniqueName="[Zomato_Database].[RestaurantID].[All]" dimensionUniqueName="[Zomato_Database]" displayFolder="" count="0" memberValueDatatype="20" unbalanced="0"/>
    <cacheHierarchy uniqueName="[Zomato_Database].[RestaurantName]" caption="RestaurantName" attribute="1" defaultMemberUniqueName="[Zomato_Database].[RestaurantName].[All]" allUniqueName="[Zomato_Database].[RestaurantName].[All]" dimensionUniqueName="[Zomato_Database]" displayFolder="" count="0" memberValueDatatype="130" unbalanced="0"/>
    <cacheHierarchy uniqueName="[Zomato_Database].[CountryCode]" caption="CountryCode" attribute="1" defaultMemberUniqueName="[Zomato_Database].[CountryCode].[All]" allUniqueName="[Zomato_Database].[CountryCode].[All]" dimensionUniqueName="[Zomato_Database]" displayFolder="" count="0" memberValueDatatype="20" unbalanced="0"/>
    <cacheHierarchy uniqueName="[Zomato_Database].[Countryname]" caption="Countryname" attribute="1" defaultMemberUniqueName="[Zomato_Database].[Countryname].[All]" allUniqueName="[Zomato_Database].[Countryname].[All]" dimensionUniqueName="[Zomato_Database]" displayFolder="" count="2" memberValueDatatype="130" unbalanced="0">
      <fieldsUsage count="2">
        <fieldUsage x="-1"/>
        <fieldUsage x="3"/>
      </fieldsUsage>
    </cacheHierarchy>
    <cacheHierarchy uniqueName="[Zomato_Database].[City]" caption="City" attribute="1" defaultMemberUniqueName="[Zomato_Database].[City].[All]" allUniqueName="[Zomato_Database].[City].[All]" dimensionUniqueName="[Zomato_Database]" displayFolder="" count="2" memberValueDatatype="130" unbalanced="0"/>
    <cacheHierarchy uniqueName="[Zomato_Database].[Locality]" caption="Locality" attribute="1" defaultMemberUniqueName="[Zomato_Database].[Locality].[All]" allUniqueName="[Zomato_Database].[Locality].[All]" dimensionUniqueName="[Zomato_Database]" displayFolder="" count="0" memberValueDatatype="130" unbalanced="0"/>
    <cacheHierarchy uniqueName="[Zomato_Database].[Longitude]" caption="Longitude" attribute="1" defaultMemberUniqueName="[Zomato_Database].[Longitude].[All]" allUniqueName="[Zomato_Database].[Longitude].[All]" dimensionUniqueName="[Zomato_Database]" displayFolder="" count="0" memberValueDatatype="5" unbalanced="0"/>
    <cacheHierarchy uniqueName="[Zomato_Database].[Latitude]" caption="Latitude" attribute="1" defaultMemberUniqueName="[Zomato_Database].[Latitude].[All]" allUniqueName="[Zomato_Database].[Latitude].[All]" dimensionUniqueName="[Zomato_Database]" displayFolder="" count="0" memberValueDatatype="5" unbalanced="0"/>
    <cacheHierarchy uniqueName="[Zomato_Database].[Cuisines]" caption="Cuisines" attribute="1" defaultMemberUniqueName="[Zomato_Database].[Cuisines].[All]" allUniqueName="[Zomato_Database].[Cuisines].[All]" dimensionUniqueName="[Zomato_Database]" displayFolder="" count="0" memberValueDatatype="130" unbalanced="0"/>
    <cacheHierarchy uniqueName="[Zomato_Database].[Currency]" caption="Currency" attribute="1" defaultMemberUniqueName="[Zomato_Database].[Currency].[All]" allUniqueName="[Zomato_Database].[Currency].[All]" dimensionUniqueName="[Zomato_Database]" displayFolder="" count="0" memberValueDatatype="130" unbalanced="0"/>
    <cacheHierarchy uniqueName="[Zomato_Database].[USD Rate]" caption="USD Rate" attribute="1" defaultMemberUniqueName="[Zomato_Database].[USD Rate].[All]" allUniqueName="[Zomato_Database].[USD Rate].[All]" dimensionUniqueName="[Zomato_Database]" displayFolder="" count="0" memberValueDatatype="5" unbalanced="0"/>
    <cacheHierarchy uniqueName="[Zomato_Database].[Has_Table_booking]" caption="Has_Table_booking" attribute="1" defaultMemberUniqueName="[Zomato_Database].[Has_Table_booking].[All]" allUniqueName="[Zomato_Database].[Has_Table_booking].[All]" dimensionUniqueName="[Zomato_Database]" displayFolder="" count="0" memberValueDatatype="130" unbalanced="0"/>
    <cacheHierarchy uniqueName="[Zomato_Database].[Has_Online_delivery]" caption="Has_Online_delivery" attribute="1" defaultMemberUniqueName="[Zomato_Database].[Has_Online_delivery].[All]" allUniqueName="[Zomato_Database].[Has_Online_delivery].[All]" dimensionUniqueName="[Zomato_Database]" displayFolder="" count="0" memberValueDatatype="130" unbalanced="0"/>
    <cacheHierarchy uniqueName="[Zomato_Database].[Is_delivering_now]" caption="Is_delivering_now" attribute="1" defaultMemberUniqueName="[Zomato_Database].[Is_delivering_now].[All]" allUniqueName="[Zomato_Database].[Is_delivering_now].[All]" dimensionUniqueName="[Zomato_Database]" displayFolder="" count="0" memberValueDatatype="130" unbalanced="0"/>
    <cacheHierarchy uniqueName="[Zomato_Database].[Switch_to_order_menu]" caption="Switch_to_order_menu" attribute="1" defaultMemberUniqueName="[Zomato_Database].[Switch_to_order_menu].[All]" allUniqueName="[Zomato_Database].[Switch_to_order_menu].[All]" dimensionUniqueName="[Zomato_Database]" displayFolder="" count="0" memberValueDatatype="130" unbalanced="0"/>
    <cacheHierarchy uniqueName="[Zomato_Database].[Price_range]" caption="Price_range" attribute="1" defaultMemberUniqueName="[Zomato_Database].[Price_range].[All]" allUniqueName="[Zomato_Database].[Price_range].[All]" dimensionUniqueName="[Zomato_Database]" displayFolder="" count="0" memberValueDatatype="20" unbalanced="0"/>
    <cacheHierarchy uniqueName="[Zomato_Database].[Votes]" caption="Votes" attribute="1" defaultMemberUniqueName="[Zomato_Database].[Votes].[All]" allUniqueName="[Zomato_Database].[Votes].[All]" dimensionUniqueName="[Zomato_Database]" displayFolder="" count="0" memberValueDatatype="20" unbalanced="0"/>
    <cacheHierarchy uniqueName="[Zomato_Database].[Average_Cost_for_two]" caption="Average_Cost_for_two" attribute="1" defaultMemberUniqueName="[Zomato_Database].[Average_Cost_for_two].[All]" allUniqueName="[Zomato_Database].[Average_Cost_for_two].[All]" dimensionUniqueName="[Zomato_Database]" displayFolder="" count="0" memberValueDatatype="20" unbalanced="0"/>
    <cacheHierarchy uniqueName="[Zomato_Database].[Avg Cost USD]" caption="Avg Cost USD" attribute="1" defaultMemberUniqueName="[Zomato_Database].[Avg Cost USD].[All]" allUniqueName="[Zomato_Database].[Avg Cost USD].[All]" dimensionUniqueName="[Zomato_Database]" displayFolder="" count="0" memberValueDatatype="5" unbalanced="0"/>
    <cacheHierarchy uniqueName="[Zomato_Database].[Rating]" caption="Rating" attribute="1" defaultMemberUniqueName="[Zomato_Database].[Rating].[All]" allUniqueName="[Zomato_Database].[Rating].[All]" dimensionUniqueName="[Zomato_Database]" displayFolder="" count="0" memberValueDatatype="5" unbalanced="0"/>
    <cacheHierarchy uniqueName="[Zomato_Database].[Date]" caption="Date" attribute="1" time="1" defaultMemberUniqueName="[Zomato_Database].[Date].[All]" allUniqueName="[Zomato_Database].[Date].[All]" dimensionUniqueName="[Zomato_Database]" displayFolder="" count="2" memberValueDatatype="7" unbalanced="0"/>
    <cacheHierarchy uniqueName="[Zomato_Database].[Year]" caption="Year" attribute="1" defaultMemberUniqueName="[Zomato_Database].[Year].[All]" allUniqueName="[Zomato_Database].[Year].[All]" dimensionUniqueName="[Zomato_Database]" displayFolder="" count="0" memberValueDatatype="20" unbalanced="0"/>
    <cacheHierarchy uniqueName="[Zomato_Database].[Month No]" caption="Month No" attribute="1" defaultMemberUniqueName="[Zomato_Database].[Month No].[All]" allUniqueName="[Zomato_Database].[Month No].[All]" dimensionUniqueName="[Zomato_Database]" displayFolder="" count="0" memberValueDatatype="20" unbalanced="0"/>
    <cacheHierarchy uniqueName="[Zomato_Database].[Day]" caption="Day" attribute="1" defaultMemberUniqueName="[Zomato_Database].[Day].[All]" allUniqueName="[Zomato_Database].[Day].[All]" dimensionUniqueName="[Zomato_Database]" displayFolder="" count="0" memberValueDatatype="20" unbalanced="0"/>
    <cacheHierarchy uniqueName="[Zomato_Database].[Month Name]" caption="Month Name" attribute="1" defaultMemberUniqueName="[Zomato_Database].[Month Name].[All]" allUniqueName="[Zomato_Database].[Month Name].[All]" dimensionUniqueName="[Zomato_Database]" displayFolder="" count="0" memberValueDatatype="130" unbalanced="0"/>
    <cacheHierarchy uniqueName="[Zomato_Database].[Quater]" caption="Quater" attribute="1" defaultMemberUniqueName="[Zomato_Database].[Quater].[All]" allUniqueName="[Zomato_Database].[Quater].[All]" dimensionUniqueName="[Zomato_Database]" displayFolder="" count="0" memberValueDatatype="130" unbalanced="0"/>
    <cacheHierarchy uniqueName="[Zomato_Database].[Year &amp; month]" caption="Year &amp; month" attribute="1" defaultMemberUniqueName="[Zomato_Database].[Year &amp; month].[All]" allUniqueName="[Zomato_Database].[Year &amp; month].[All]" dimensionUniqueName="[Zomato_Database]" displayFolder="" count="0" memberValueDatatype="130" unbalanced="0"/>
    <cacheHierarchy uniqueName="[Zomato_Database].[Week No]" caption="Week No" attribute="1" defaultMemberUniqueName="[Zomato_Database].[Week No].[All]" allUniqueName="[Zomato_Database].[Week No].[All]" dimensionUniqueName="[Zomato_Database]" displayFolder="" count="0" memberValueDatatype="20" unbalanced="0"/>
    <cacheHierarchy uniqueName="[Zomato_Database].[Week Day Name]" caption="Week Day Name" attribute="1" defaultMemberUniqueName="[Zomato_Database].[Week Day Name].[All]" allUniqueName="[Zomato_Database].[Week Day Name].[All]" dimensionUniqueName="[Zomato_Database]" displayFolder="" count="0" memberValueDatatype="130" unbalanced="0"/>
    <cacheHierarchy uniqueName="[Zomato_Database].[Financial Quater]" caption="Financial Quater" attribute="1" defaultMemberUniqueName="[Zomato_Database].[Financial Quater].[All]" allUniqueName="[Zomato_Database].[Financial Quater].[All]" dimensionUniqueName="[Zomato_Database]" displayFolder="" count="0" memberValueDatatype="130" unbalanced="0"/>
    <cacheHierarchy uniqueName="[Zomato_Database].[Finacial Month]" caption="Finacial Month" attribute="1" defaultMemberUniqueName="[Zomato_Database].[Finacial Month].[All]" allUniqueName="[Zomato_Database].[Finacial Month].[All]" dimensionUniqueName="[Zomato_Database]" displayFolder="" count="0" memberValueDatatype="130" unbalanced="0"/>
    <cacheHierarchy uniqueName="[Zomato_Database].[Bucket Range]" caption="Bucket Range" attribute="1" defaultMemberUniqueName="[Zomato_Database].[Bucket Range].[All]" allUniqueName="[Zomato_Database].[Bucket Range].[All]" dimensionUniqueName="[Zomato_Database]" displayFolder="" count="2" memberValueDatatype="130" unbalanced="0">
      <fieldsUsage count="2">
        <fieldUsage x="-1"/>
        <fieldUsage x="0"/>
      </fieldsUsage>
    </cacheHierarchy>
    <cacheHierarchy uniqueName="[Zomato_Database].[Count of Restaurant]" caption="Count of Restaurant" attribute="1" defaultMemberUniqueName="[Zomato_Database].[Count of Restaurant].[All]" allUniqueName="[Zomato_Database].[Count of Restaurant].[All]" dimensionUniqueName="[Zomato_Database]" displayFolder="" count="0" memberValueDatatype="20" unbalanced="0"/>
    <cacheHierarchy uniqueName="[Zomato_Database].[Rating Range]" caption="Rating Range" attribute="1" defaultMemberUniqueName="[Zomato_Database].[Rating Range].[All]" allUniqueName="[Zomato_Database].[Rating Range].[All]" dimensionUniqueName="[Zomato_Database]" displayFolder="" count="2" memberValueDatatype="130" unbalanced="0">
      <fieldsUsage count="2">
        <fieldUsage x="-1"/>
        <fieldUsage x="1"/>
      </fieldsUsage>
    </cacheHierarchy>
    <cacheHierarchy uniqueName="[Zomato_Database].[Count of Restaurant 2]" caption="Count of Restaurant 2" attribute="1" defaultMemberUniqueName="[Zomato_Database].[Count of Restaurant 2].[All]" allUniqueName="[Zomato_Database].[Count of Restaurant 2].[All]" dimensionUniqueName="[Zomato_Database]" displayFolder="" count="0" memberValueDatatype="20" unbalanced="0"/>
    <cacheHierarchy uniqueName="[Measures].[__XL_Count Zomato_Database]" caption="__XL_Count Zomato_Database" measure="1" displayFolder="" measureGroup="Zomato_Database"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2]" caption="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Distinct Count of City 2]" caption="Distinct 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Count of Cuisines 2]" caption="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Distinct Count of Cuisines 2]" caption="Distinct 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Sum of Rating 2]" caption="Sum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Average of Rating 2]" caption="Average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Sum of RestaurantID 2]" caption="Sum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Count of RestaurantID 2]" caption="Count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Zomato_Database" count="0" hidden="1">
      <extLst>
        <ext xmlns:x15="http://schemas.microsoft.com/office/spreadsheetml/2010/11/main" uri="{B97F6D7D-B522-45F9-BDA1-12C45D357490}">
          <x15:cacheHierarchy aggregatedColumn="23"/>
        </ext>
      </extLst>
    </cacheHierarchy>
    <cacheHierarchy uniqueName="[Measures].[Sum of Avg Cost USD]" caption="Sum of Avg Cost USD" measure="1" displayFolder="" measureGroup="Zomato_Database" count="0" hidden="1">
      <extLst>
        <ext xmlns:x15="http://schemas.microsoft.com/office/spreadsheetml/2010/11/main" uri="{B97F6D7D-B522-45F9-BDA1-12C45D357490}">
          <x15:cacheHierarchy aggregatedColumn="20"/>
        </ext>
      </extLst>
    </cacheHierarchy>
    <cacheHierarchy uniqueName="[Measures].[Sum of Average_Cost_for_two 2]" caption="Sum of Average_Cost_for_two 2" measure="1" displayFolder="" measureGroup="Zomato_Database" count="0" hidden="1">
      <extLst>
        <ext xmlns:x15="http://schemas.microsoft.com/office/spreadsheetml/2010/11/main" uri="{B97F6D7D-B522-45F9-BDA1-12C45D357490}">
          <x15:cacheHierarchy aggregatedColumn="19"/>
        </ext>
      </extLst>
    </cacheHierarchy>
    <cacheHierarchy uniqueName="[Measures].[Sum of Count of Restaurant]" caption="Sum of Count of Restaurant" measure="1" displayFolder="" measureGroup="Zomato_Database" count="0" hidden="1">
      <extLst>
        <ext xmlns:x15="http://schemas.microsoft.com/office/spreadsheetml/2010/11/main" uri="{B97F6D7D-B522-45F9-BDA1-12C45D357490}">
          <x15:cacheHierarchy aggregatedColumn="34"/>
        </ext>
      </extLst>
    </cacheHierarchy>
    <cacheHierarchy uniqueName="[Measures].[Sum of Count of Restaurant 2]" caption="Sum of Count of Restaurant 2" measure="1" displayFolder="" measureGroup="Zomato_Database" count="0" oneField="1" hidden="1">
      <fieldsUsage count="1">
        <fieldUsage x="2"/>
      </fieldsUsage>
      <extLst>
        <ext xmlns:x15="http://schemas.microsoft.com/office/spreadsheetml/2010/11/main" uri="{B97F6D7D-B522-45F9-BDA1-12C45D357490}">
          <x15:cacheHierarchy aggregatedColumn="36"/>
        </ext>
      </extLst>
    </cacheHierarchy>
    <cacheHierarchy uniqueName="[Measures].[Sum of Votes]" caption="Sum of Votes" measure="1" displayFolder="" measureGroup="Zomato_Database" count="0" hidden="1">
      <extLst>
        <ext xmlns:x15="http://schemas.microsoft.com/office/spreadsheetml/2010/11/main" uri="{B97F6D7D-B522-45F9-BDA1-12C45D357490}">
          <x15:cacheHierarchy aggregatedColumn="18"/>
        </ext>
      </extLst>
    </cacheHierarchy>
  </cacheHierarchies>
  <kpis count="0"/>
  <dimensions count="3">
    <dimension name="Country" uniqueName="[Country]" caption="Country"/>
    <dimension measure="1" name="Measures" uniqueName="[Measures]" caption="Measures"/>
    <dimension name="Zomato_Database" uniqueName="[Zomato_Database]" caption="Zomato_Database"/>
  </dimensions>
  <measureGroups count="2">
    <measureGroup name="Country" caption="Country"/>
    <measureGroup name="Zomato_Database" caption="Zomato_Databas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04.715698958331" createdVersion="8" refreshedVersion="8" minRefreshableVersion="3" recordCount="0" supportSubquery="1" supportAdvancedDrill="1" xr:uid="{8A4094F4-86FD-4606-BB50-DDA6055292F7}">
  <cacheSource type="external" connectionId="6"/>
  <cacheFields count="3">
    <cacheField name="[Measures].[Count of RestaurantID 2]" caption="Count of RestaurantID 2" numFmtId="0" hierarchy="48" level="32767"/>
    <cacheField name="[Zomato_Database].[Has_Table_booking].[Has_Table_booking]" caption="Has_Table_booking" numFmtId="0" hierarchy="13" level="1">
      <sharedItems count="2">
        <s v="No"/>
        <s v="Yes"/>
      </sharedItems>
    </cacheField>
    <cacheField name="[Zomato_Database].[Countryname].[Countryname]" caption="Countryname" numFmtId="0" hierarchy="5" level="1">
      <sharedItems containsSemiMixedTypes="0" containsNonDate="0" containsString="0"/>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Zomato_Database].[RestaurantID]" caption="RestaurantID" attribute="1" defaultMemberUniqueName="[Zomato_Database].[RestaurantID].[All]" allUniqueName="[Zomato_Database].[RestaurantID].[All]" dimensionUniqueName="[Zomato_Database]" displayFolder="" count="0" memberValueDatatype="20" unbalanced="0"/>
    <cacheHierarchy uniqueName="[Zomato_Database].[RestaurantName]" caption="RestaurantName" attribute="1" defaultMemberUniqueName="[Zomato_Database].[RestaurantName].[All]" allUniqueName="[Zomato_Database].[RestaurantName].[All]" dimensionUniqueName="[Zomato_Database]" displayFolder="" count="0" memberValueDatatype="130" unbalanced="0"/>
    <cacheHierarchy uniqueName="[Zomato_Database].[CountryCode]" caption="CountryCode" attribute="1" defaultMemberUniqueName="[Zomato_Database].[CountryCode].[All]" allUniqueName="[Zomato_Database].[CountryCode].[All]" dimensionUniqueName="[Zomato_Database]" displayFolder="" count="0" memberValueDatatype="20" unbalanced="0"/>
    <cacheHierarchy uniqueName="[Zomato_Database].[Countryname]" caption="Countryname" attribute="1" defaultMemberUniqueName="[Zomato_Database].[Countryname].[All]" allUniqueName="[Zomato_Database].[Countryname].[All]" dimensionUniqueName="[Zomato_Database]" displayFolder="" count="2" memberValueDatatype="130" unbalanced="0">
      <fieldsUsage count="2">
        <fieldUsage x="-1"/>
        <fieldUsage x="2"/>
      </fieldsUsage>
    </cacheHierarchy>
    <cacheHierarchy uniqueName="[Zomato_Database].[City]" caption="City" attribute="1" defaultMemberUniqueName="[Zomato_Database].[City].[All]" allUniqueName="[Zomato_Database].[City].[All]" dimensionUniqueName="[Zomato_Database]" displayFolder="" count="2" memberValueDatatype="130" unbalanced="0"/>
    <cacheHierarchy uniqueName="[Zomato_Database].[Locality]" caption="Locality" attribute="1" defaultMemberUniqueName="[Zomato_Database].[Locality].[All]" allUniqueName="[Zomato_Database].[Locality].[All]" dimensionUniqueName="[Zomato_Database]" displayFolder="" count="0" memberValueDatatype="130" unbalanced="0"/>
    <cacheHierarchy uniqueName="[Zomato_Database].[Longitude]" caption="Longitude" attribute="1" defaultMemberUniqueName="[Zomato_Database].[Longitude].[All]" allUniqueName="[Zomato_Database].[Longitude].[All]" dimensionUniqueName="[Zomato_Database]" displayFolder="" count="0" memberValueDatatype="5" unbalanced="0"/>
    <cacheHierarchy uniqueName="[Zomato_Database].[Latitude]" caption="Latitude" attribute="1" defaultMemberUniqueName="[Zomato_Database].[Latitude].[All]" allUniqueName="[Zomato_Database].[Latitude].[All]" dimensionUniqueName="[Zomato_Database]" displayFolder="" count="0" memberValueDatatype="5" unbalanced="0"/>
    <cacheHierarchy uniqueName="[Zomato_Database].[Cuisines]" caption="Cuisines" attribute="1" defaultMemberUniqueName="[Zomato_Database].[Cuisines].[All]" allUniqueName="[Zomato_Database].[Cuisines].[All]" dimensionUniqueName="[Zomato_Database]" displayFolder="" count="0" memberValueDatatype="130" unbalanced="0"/>
    <cacheHierarchy uniqueName="[Zomato_Database].[Currency]" caption="Currency" attribute="1" defaultMemberUniqueName="[Zomato_Database].[Currency].[All]" allUniqueName="[Zomato_Database].[Currency].[All]" dimensionUniqueName="[Zomato_Database]" displayFolder="" count="0" memberValueDatatype="130" unbalanced="0"/>
    <cacheHierarchy uniqueName="[Zomato_Database].[USD Rate]" caption="USD Rate" attribute="1" defaultMemberUniqueName="[Zomato_Database].[USD Rate].[All]" allUniqueName="[Zomato_Database].[USD Rate].[All]" dimensionUniqueName="[Zomato_Database]" displayFolder="" count="0" memberValueDatatype="5" unbalanced="0"/>
    <cacheHierarchy uniqueName="[Zomato_Database].[Has_Table_booking]" caption="Has_Table_booking" attribute="1" defaultMemberUniqueName="[Zomato_Database].[Has_Table_booking].[All]" allUniqueName="[Zomato_Database].[Has_Table_booking].[All]" dimensionUniqueName="[Zomato_Database]" displayFolder="" count="2" memberValueDatatype="130" unbalanced="0">
      <fieldsUsage count="2">
        <fieldUsage x="-1"/>
        <fieldUsage x="1"/>
      </fieldsUsage>
    </cacheHierarchy>
    <cacheHierarchy uniqueName="[Zomato_Database].[Has_Online_delivery]" caption="Has_Online_delivery" attribute="1" defaultMemberUniqueName="[Zomato_Database].[Has_Online_delivery].[All]" allUniqueName="[Zomato_Database].[Has_Online_delivery].[All]" dimensionUniqueName="[Zomato_Database]" displayFolder="" count="0" memberValueDatatype="130" unbalanced="0"/>
    <cacheHierarchy uniqueName="[Zomato_Database].[Is_delivering_now]" caption="Is_delivering_now" attribute="1" defaultMemberUniqueName="[Zomato_Database].[Is_delivering_now].[All]" allUniqueName="[Zomato_Database].[Is_delivering_now].[All]" dimensionUniqueName="[Zomato_Database]" displayFolder="" count="0" memberValueDatatype="130" unbalanced="0"/>
    <cacheHierarchy uniqueName="[Zomato_Database].[Switch_to_order_menu]" caption="Switch_to_order_menu" attribute="1" defaultMemberUniqueName="[Zomato_Database].[Switch_to_order_menu].[All]" allUniqueName="[Zomato_Database].[Switch_to_order_menu].[All]" dimensionUniqueName="[Zomato_Database]" displayFolder="" count="0" memberValueDatatype="130" unbalanced="0"/>
    <cacheHierarchy uniqueName="[Zomato_Database].[Price_range]" caption="Price_range" attribute="1" defaultMemberUniqueName="[Zomato_Database].[Price_range].[All]" allUniqueName="[Zomato_Database].[Price_range].[All]" dimensionUniqueName="[Zomato_Database]" displayFolder="" count="0" memberValueDatatype="20" unbalanced="0"/>
    <cacheHierarchy uniqueName="[Zomato_Database].[Votes]" caption="Votes" attribute="1" defaultMemberUniqueName="[Zomato_Database].[Votes].[All]" allUniqueName="[Zomato_Database].[Votes].[All]" dimensionUniqueName="[Zomato_Database]" displayFolder="" count="0" memberValueDatatype="20" unbalanced="0"/>
    <cacheHierarchy uniqueName="[Zomato_Database].[Average_Cost_for_two]" caption="Average_Cost_for_two" attribute="1" defaultMemberUniqueName="[Zomato_Database].[Average_Cost_for_two].[All]" allUniqueName="[Zomato_Database].[Average_Cost_for_two].[All]" dimensionUniqueName="[Zomato_Database]" displayFolder="" count="0" memberValueDatatype="20" unbalanced="0"/>
    <cacheHierarchy uniqueName="[Zomato_Database].[Avg Cost USD]" caption="Avg Cost USD" attribute="1" defaultMemberUniqueName="[Zomato_Database].[Avg Cost USD].[All]" allUniqueName="[Zomato_Database].[Avg Cost USD].[All]" dimensionUniqueName="[Zomato_Database]" displayFolder="" count="0" memberValueDatatype="5" unbalanced="0"/>
    <cacheHierarchy uniqueName="[Zomato_Database].[Rating]" caption="Rating" attribute="1" defaultMemberUniqueName="[Zomato_Database].[Rating].[All]" allUniqueName="[Zomato_Database].[Rating].[All]" dimensionUniqueName="[Zomato_Database]" displayFolder="" count="0" memberValueDatatype="5" unbalanced="0"/>
    <cacheHierarchy uniqueName="[Zomato_Database].[Date]" caption="Date" attribute="1" time="1" defaultMemberUniqueName="[Zomato_Database].[Date].[All]" allUniqueName="[Zomato_Database].[Date].[All]" dimensionUniqueName="[Zomato_Database]" displayFolder="" count="2" memberValueDatatype="7" unbalanced="0"/>
    <cacheHierarchy uniqueName="[Zomato_Database].[Year]" caption="Year" attribute="1" defaultMemberUniqueName="[Zomato_Database].[Year].[All]" allUniqueName="[Zomato_Database].[Year].[All]" dimensionUniqueName="[Zomato_Database]" displayFolder="" count="0" memberValueDatatype="20" unbalanced="0"/>
    <cacheHierarchy uniqueName="[Zomato_Database].[Month No]" caption="Month No" attribute="1" defaultMemberUniqueName="[Zomato_Database].[Month No].[All]" allUniqueName="[Zomato_Database].[Month No].[All]" dimensionUniqueName="[Zomato_Database]" displayFolder="" count="0" memberValueDatatype="20" unbalanced="0"/>
    <cacheHierarchy uniqueName="[Zomato_Database].[Day]" caption="Day" attribute="1" defaultMemberUniqueName="[Zomato_Database].[Day].[All]" allUniqueName="[Zomato_Database].[Day].[All]" dimensionUniqueName="[Zomato_Database]" displayFolder="" count="0" memberValueDatatype="20" unbalanced="0"/>
    <cacheHierarchy uniqueName="[Zomato_Database].[Month Name]" caption="Month Name" attribute="1" defaultMemberUniqueName="[Zomato_Database].[Month Name].[All]" allUniqueName="[Zomato_Database].[Month Name].[All]" dimensionUniqueName="[Zomato_Database]" displayFolder="" count="0" memberValueDatatype="130" unbalanced="0"/>
    <cacheHierarchy uniqueName="[Zomato_Database].[Quater]" caption="Quater" attribute="1" defaultMemberUniqueName="[Zomato_Database].[Quater].[All]" allUniqueName="[Zomato_Database].[Quater].[All]" dimensionUniqueName="[Zomato_Database]" displayFolder="" count="0" memberValueDatatype="130" unbalanced="0"/>
    <cacheHierarchy uniqueName="[Zomato_Database].[Year &amp; month]" caption="Year &amp; month" attribute="1" defaultMemberUniqueName="[Zomato_Database].[Year &amp; month].[All]" allUniqueName="[Zomato_Database].[Year &amp; month].[All]" dimensionUniqueName="[Zomato_Database]" displayFolder="" count="0" memberValueDatatype="130" unbalanced="0"/>
    <cacheHierarchy uniqueName="[Zomato_Database].[Week No]" caption="Week No" attribute="1" defaultMemberUniqueName="[Zomato_Database].[Week No].[All]" allUniqueName="[Zomato_Database].[Week No].[All]" dimensionUniqueName="[Zomato_Database]" displayFolder="" count="0" memberValueDatatype="20" unbalanced="0"/>
    <cacheHierarchy uniqueName="[Zomato_Database].[Week Day Name]" caption="Week Day Name" attribute="1" defaultMemberUniqueName="[Zomato_Database].[Week Day Name].[All]" allUniqueName="[Zomato_Database].[Week Day Name].[All]" dimensionUniqueName="[Zomato_Database]" displayFolder="" count="0" memberValueDatatype="130" unbalanced="0"/>
    <cacheHierarchy uniqueName="[Zomato_Database].[Financial Quater]" caption="Financial Quater" attribute="1" defaultMemberUniqueName="[Zomato_Database].[Financial Quater].[All]" allUniqueName="[Zomato_Database].[Financial Quater].[All]" dimensionUniqueName="[Zomato_Database]" displayFolder="" count="0" memberValueDatatype="130" unbalanced="0"/>
    <cacheHierarchy uniqueName="[Zomato_Database].[Finacial Month]" caption="Finacial Month" attribute="1" defaultMemberUniqueName="[Zomato_Database].[Finacial Month].[All]" allUniqueName="[Zomato_Database].[Finacial Month].[All]" dimensionUniqueName="[Zomato_Database]" displayFolder="" count="0" memberValueDatatype="130" unbalanced="0"/>
    <cacheHierarchy uniqueName="[Zomato_Database].[Bucket Range]" caption="Bucket Range" attribute="1" defaultMemberUniqueName="[Zomato_Database].[Bucket Range].[All]" allUniqueName="[Zomato_Database].[Bucket Range].[All]" dimensionUniqueName="[Zomato_Database]" displayFolder="" count="0" memberValueDatatype="130" unbalanced="0"/>
    <cacheHierarchy uniqueName="[Zomato_Database].[Count of Restaurant]" caption="Count of Restaurant" attribute="1" defaultMemberUniqueName="[Zomato_Database].[Count of Restaurant].[All]" allUniqueName="[Zomato_Database].[Count of Restaurant].[All]" dimensionUniqueName="[Zomato_Database]" displayFolder="" count="0" memberValueDatatype="20" unbalanced="0"/>
    <cacheHierarchy uniqueName="[Zomato_Database].[Rating Range]" caption="Rating Range" attribute="1" defaultMemberUniqueName="[Zomato_Database].[Rating Range].[All]" allUniqueName="[Zomato_Database].[Rating Range].[All]" dimensionUniqueName="[Zomato_Database]" displayFolder="" count="0" memberValueDatatype="130" unbalanced="0"/>
    <cacheHierarchy uniqueName="[Zomato_Database].[Count of Restaurant 2]" caption="Count of Restaurant 2" attribute="1" defaultMemberUniqueName="[Zomato_Database].[Count of Restaurant 2].[All]" allUniqueName="[Zomato_Database].[Count of Restaurant 2].[All]" dimensionUniqueName="[Zomato_Database]" displayFolder="" count="0" memberValueDatatype="20" unbalanced="0"/>
    <cacheHierarchy uniqueName="[Measures].[__XL_Count Zomato_Database]" caption="__XL_Count Zomato_Database" measure="1" displayFolder="" measureGroup="Zomato_Database"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2]" caption="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Distinct Count of City 2]" caption="Distinct 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Count of Cuisines 2]" caption="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Distinct Count of Cuisines 2]" caption="Distinct 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Sum of Rating 2]" caption="Sum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Average of Rating 2]" caption="Average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Sum of RestaurantID 2]" caption="Sum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Count of RestaurantID 2]" caption="Count of RestaurantID 2" measure="1" displayFolder="" measureGroup="Zomato_Database"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Year]" caption="Sum of Year" measure="1" displayFolder="" measureGroup="Zomato_Database" count="0" hidden="1">
      <extLst>
        <ext xmlns:x15="http://schemas.microsoft.com/office/spreadsheetml/2010/11/main" uri="{B97F6D7D-B522-45F9-BDA1-12C45D357490}">
          <x15:cacheHierarchy aggregatedColumn="23"/>
        </ext>
      </extLst>
    </cacheHierarchy>
    <cacheHierarchy uniqueName="[Measures].[Sum of Avg Cost USD]" caption="Sum of Avg Cost USD" measure="1" displayFolder="" measureGroup="Zomato_Database" count="0" hidden="1">
      <extLst>
        <ext xmlns:x15="http://schemas.microsoft.com/office/spreadsheetml/2010/11/main" uri="{B97F6D7D-B522-45F9-BDA1-12C45D357490}">
          <x15:cacheHierarchy aggregatedColumn="20"/>
        </ext>
      </extLst>
    </cacheHierarchy>
    <cacheHierarchy uniqueName="[Measures].[Sum of Average_Cost_for_two 2]" caption="Sum of Average_Cost_for_two 2" measure="1" displayFolder="" measureGroup="Zomato_Database" count="0" hidden="1">
      <extLst>
        <ext xmlns:x15="http://schemas.microsoft.com/office/spreadsheetml/2010/11/main" uri="{B97F6D7D-B522-45F9-BDA1-12C45D357490}">
          <x15:cacheHierarchy aggregatedColumn="19"/>
        </ext>
      </extLst>
    </cacheHierarchy>
    <cacheHierarchy uniqueName="[Measures].[Sum of Count of Restaurant]" caption="Sum of Count of Restaurant" measure="1" displayFolder="" measureGroup="Zomato_Database" count="0" hidden="1">
      <extLst>
        <ext xmlns:x15="http://schemas.microsoft.com/office/spreadsheetml/2010/11/main" uri="{B97F6D7D-B522-45F9-BDA1-12C45D357490}">
          <x15:cacheHierarchy aggregatedColumn="34"/>
        </ext>
      </extLst>
    </cacheHierarchy>
    <cacheHierarchy uniqueName="[Measures].[Sum of Count of Restaurant 2]" caption="Sum of Count of Restaurant 2" measure="1" displayFolder="" measureGroup="Zomato_Database"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Zomato_Database" count="0" hidden="1">
      <extLst>
        <ext xmlns:x15="http://schemas.microsoft.com/office/spreadsheetml/2010/11/main" uri="{B97F6D7D-B522-45F9-BDA1-12C45D357490}">
          <x15:cacheHierarchy aggregatedColumn="18"/>
        </ext>
      </extLst>
    </cacheHierarchy>
  </cacheHierarchies>
  <kpis count="0"/>
  <dimensions count="3">
    <dimension name="Country" uniqueName="[Country]" caption="Country"/>
    <dimension measure="1" name="Measures" uniqueName="[Measures]" caption="Measures"/>
    <dimension name="Zomato_Database" uniqueName="[Zomato_Database]" caption="Zomato_Database"/>
  </dimensions>
  <measureGroups count="2">
    <measureGroup name="Country" caption="Country"/>
    <measureGroup name="Zomato_Database" caption="Zomato_Databas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04.715699421293" createdVersion="8" refreshedVersion="8" minRefreshableVersion="3" recordCount="0" supportSubquery="1" supportAdvancedDrill="1" xr:uid="{11A027CC-2ACD-44E1-94D7-7515F4708F90}">
  <cacheSource type="external" connectionId="6"/>
  <cacheFields count="3">
    <cacheField name="[Zomato_Database].[Has_Online_delivery].[Has_Online_delivery]" caption="Has_Online_delivery" numFmtId="0" hierarchy="14" level="1">
      <sharedItems count="2">
        <s v="No"/>
        <s v="Yes"/>
      </sharedItems>
    </cacheField>
    <cacheField name="[Measures].[Count of RestaurantID 2]" caption="Count of RestaurantID 2" numFmtId="0" hierarchy="48" level="32767"/>
    <cacheField name="[Zomato_Database].[Countryname].[Countryname]" caption="Countryname" numFmtId="0" hierarchy="5" level="1">
      <sharedItems containsSemiMixedTypes="0" containsNonDate="0" containsString="0"/>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Zomato_Database].[RestaurantID]" caption="RestaurantID" attribute="1" defaultMemberUniqueName="[Zomato_Database].[RestaurantID].[All]" allUniqueName="[Zomato_Database].[RestaurantID].[All]" dimensionUniqueName="[Zomato_Database]" displayFolder="" count="0" memberValueDatatype="20" unbalanced="0"/>
    <cacheHierarchy uniqueName="[Zomato_Database].[RestaurantName]" caption="RestaurantName" attribute="1" defaultMemberUniqueName="[Zomato_Database].[RestaurantName].[All]" allUniqueName="[Zomato_Database].[RestaurantName].[All]" dimensionUniqueName="[Zomato_Database]" displayFolder="" count="0" memberValueDatatype="130" unbalanced="0"/>
    <cacheHierarchy uniqueName="[Zomato_Database].[CountryCode]" caption="CountryCode" attribute="1" defaultMemberUniqueName="[Zomato_Database].[CountryCode].[All]" allUniqueName="[Zomato_Database].[CountryCode].[All]" dimensionUniqueName="[Zomato_Database]" displayFolder="" count="0" memberValueDatatype="20" unbalanced="0"/>
    <cacheHierarchy uniqueName="[Zomato_Database].[Countryname]" caption="Countryname" attribute="1" defaultMemberUniqueName="[Zomato_Database].[Countryname].[All]" allUniqueName="[Zomato_Database].[Countryname].[All]" dimensionUniqueName="[Zomato_Database]" displayFolder="" count="2" memberValueDatatype="130" unbalanced="0">
      <fieldsUsage count="2">
        <fieldUsage x="-1"/>
        <fieldUsage x="2"/>
      </fieldsUsage>
    </cacheHierarchy>
    <cacheHierarchy uniqueName="[Zomato_Database].[City]" caption="City" attribute="1" defaultMemberUniqueName="[Zomato_Database].[City].[All]" allUniqueName="[Zomato_Database].[City].[All]" dimensionUniqueName="[Zomato_Database]" displayFolder="" count="2" memberValueDatatype="130" unbalanced="0"/>
    <cacheHierarchy uniqueName="[Zomato_Database].[Locality]" caption="Locality" attribute="1" defaultMemberUniqueName="[Zomato_Database].[Locality].[All]" allUniqueName="[Zomato_Database].[Locality].[All]" dimensionUniqueName="[Zomato_Database]" displayFolder="" count="0" memberValueDatatype="130" unbalanced="0"/>
    <cacheHierarchy uniqueName="[Zomato_Database].[Longitude]" caption="Longitude" attribute="1" defaultMemberUniqueName="[Zomato_Database].[Longitude].[All]" allUniqueName="[Zomato_Database].[Longitude].[All]" dimensionUniqueName="[Zomato_Database]" displayFolder="" count="0" memberValueDatatype="5" unbalanced="0"/>
    <cacheHierarchy uniqueName="[Zomato_Database].[Latitude]" caption="Latitude" attribute="1" defaultMemberUniqueName="[Zomato_Database].[Latitude].[All]" allUniqueName="[Zomato_Database].[Latitude].[All]" dimensionUniqueName="[Zomato_Database]" displayFolder="" count="0" memberValueDatatype="5" unbalanced="0"/>
    <cacheHierarchy uniqueName="[Zomato_Database].[Cuisines]" caption="Cuisines" attribute="1" defaultMemberUniqueName="[Zomato_Database].[Cuisines].[All]" allUniqueName="[Zomato_Database].[Cuisines].[All]" dimensionUniqueName="[Zomato_Database]" displayFolder="" count="0" memberValueDatatype="130" unbalanced="0"/>
    <cacheHierarchy uniqueName="[Zomato_Database].[Currency]" caption="Currency" attribute="1" defaultMemberUniqueName="[Zomato_Database].[Currency].[All]" allUniqueName="[Zomato_Database].[Currency].[All]" dimensionUniqueName="[Zomato_Database]" displayFolder="" count="0" memberValueDatatype="130" unbalanced="0"/>
    <cacheHierarchy uniqueName="[Zomato_Database].[USD Rate]" caption="USD Rate" attribute="1" defaultMemberUniqueName="[Zomato_Database].[USD Rate].[All]" allUniqueName="[Zomato_Database].[USD Rate].[All]" dimensionUniqueName="[Zomato_Database]" displayFolder="" count="0" memberValueDatatype="5" unbalanced="0"/>
    <cacheHierarchy uniqueName="[Zomato_Database].[Has_Table_booking]" caption="Has_Table_booking" attribute="1" defaultMemberUniqueName="[Zomato_Database].[Has_Table_booking].[All]" allUniqueName="[Zomato_Database].[Has_Table_booking].[All]" dimensionUniqueName="[Zomato_Database]" displayFolder="" count="0" memberValueDatatype="130" unbalanced="0"/>
    <cacheHierarchy uniqueName="[Zomato_Database].[Has_Online_delivery]" caption="Has_Online_delivery" attribute="1" defaultMemberUniqueName="[Zomato_Database].[Has_Online_delivery].[All]" allUniqueName="[Zomato_Database].[Has_Online_delivery].[All]" dimensionUniqueName="[Zomato_Database]" displayFolder="" count="2" memberValueDatatype="130" unbalanced="0">
      <fieldsUsage count="2">
        <fieldUsage x="-1"/>
        <fieldUsage x="0"/>
      </fieldsUsage>
    </cacheHierarchy>
    <cacheHierarchy uniqueName="[Zomato_Database].[Is_delivering_now]" caption="Is_delivering_now" attribute="1" defaultMemberUniqueName="[Zomato_Database].[Is_delivering_now].[All]" allUniqueName="[Zomato_Database].[Is_delivering_now].[All]" dimensionUniqueName="[Zomato_Database]" displayFolder="" count="0" memberValueDatatype="130" unbalanced="0"/>
    <cacheHierarchy uniqueName="[Zomato_Database].[Switch_to_order_menu]" caption="Switch_to_order_menu" attribute="1" defaultMemberUniqueName="[Zomato_Database].[Switch_to_order_menu].[All]" allUniqueName="[Zomato_Database].[Switch_to_order_menu].[All]" dimensionUniqueName="[Zomato_Database]" displayFolder="" count="0" memberValueDatatype="130" unbalanced="0"/>
    <cacheHierarchy uniqueName="[Zomato_Database].[Price_range]" caption="Price_range" attribute="1" defaultMemberUniqueName="[Zomato_Database].[Price_range].[All]" allUniqueName="[Zomato_Database].[Price_range].[All]" dimensionUniqueName="[Zomato_Database]" displayFolder="" count="0" memberValueDatatype="20" unbalanced="0"/>
    <cacheHierarchy uniqueName="[Zomato_Database].[Votes]" caption="Votes" attribute="1" defaultMemberUniqueName="[Zomato_Database].[Votes].[All]" allUniqueName="[Zomato_Database].[Votes].[All]" dimensionUniqueName="[Zomato_Database]" displayFolder="" count="0" memberValueDatatype="20" unbalanced="0"/>
    <cacheHierarchy uniqueName="[Zomato_Database].[Average_Cost_for_two]" caption="Average_Cost_for_two" attribute="1" defaultMemberUniqueName="[Zomato_Database].[Average_Cost_for_two].[All]" allUniqueName="[Zomato_Database].[Average_Cost_for_two].[All]" dimensionUniqueName="[Zomato_Database]" displayFolder="" count="0" memberValueDatatype="20" unbalanced="0"/>
    <cacheHierarchy uniqueName="[Zomato_Database].[Avg Cost USD]" caption="Avg Cost USD" attribute="1" defaultMemberUniqueName="[Zomato_Database].[Avg Cost USD].[All]" allUniqueName="[Zomato_Database].[Avg Cost USD].[All]" dimensionUniqueName="[Zomato_Database]" displayFolder="" count="0" memberValueDatatype="5" unbalanced="0"/>
    <cacheHierarchy uniqueName="[Zomato_Database].[Rating]" caption="Rating" attribute="1" defaultMemberUniqueName="[Zomato_Database].[Rating].[All]" allUniqueName="[Zomato_Database].[Rating].[All]" dimensionUniqueName="[Zomato_Database]" displayFolder="" count="0" memberValueDatatype="5" unbalanced="0"/>
    <cacheHierarchy uniqueName="[Zomato_Database].[Date]" caption="Date" attribute="1" time="1" defaultMemberUniqueName="[Zomato_Database].[Date].[All]" allUniqueName="[Zomato_Database].[Date].[All]" dimensionUniqueName="[Zomato_Database]" displayFolder="" count="2" memberValueDatatype="7" unbalanced="0"/>
    <cacheHierarchy uniqueName="[Zomato_Database].[Year]" caption="Year" attribute="1" defaultMemberUniqueName="[Zomato_Database].[Year].[All]" allUniqueName="[Zomato_Database].[Year].[All]" dimensionUniqueName="[Zomato_Database]" displayFolder="" count="0" memberValueDatatype="20" unbalanced="0"/>
    <cacheHierarchy uniqueName="[Zomato_Database].[Month No]" caption="Month No" attribute="1" defaultMemberUniqueName="[Zomato_Database].[Month No].[All]" allUniqueName="[Zomato_Database].[Month No].[All]" dimensionUniqueName="[Zomato_Database]" displayFolder="" count="0" memberValueDatatype="20" unbalanced="0"/>
    <cacheHierarchy uniqueName="[Zomato_Database].[Day]" caption="Day" attribute="1" defaultMemberUniqueName="[Zomato_Database].[Day].[All]" allUniqueName="[Zomato_Database].[Day].[All]" dimensionUniqueName="[Zomato_Database]" displayFolder="" count="0" memberValueDatatype="20" unbalanced="0"/>
    <cacheHierarchy uniqueName="[Zomato_Database].[Month Name]" caption="Month Name" attribute="1" defaultMemberUniqueName="[Zomato_Database].[Month Name].[All]" allUniqueName="[Zomato_Database].[Month Name].[All]" dimensionUniqueName="[Zomato_Database]" displayFolder="" count="0" memberValueDatatype="130" unbalanced="0"/>
    <cacheHierarchy uniqueName="[Zomato_Database].[Quater]" caption="Quater" attribute="1" defaultMemberUniqueName="[Zomato_Database].[Quater].[All]" allUniqueName="[Zomato_Database].[Quater].[All]" dimensionUniqueName="[Zomato_Database]" displayFolder="" count="0" memberValueDatatype="130" unbalanced="0"/>
    <cacheHierarchy uniqueName="[Zomato_Database].[Year &amp; month]" caption="Year &amp; month" attribute="1" defaultMemberUniqueName="[Zomato_Database].[Year &amp; month].[All]" allUniqueName="[Zomato_Database].[Year &amp; month].[All]" dimensionUniqueName="[Zomato_Database]" displayFolder="" count="0" memberValueDatatype="130" unbalanced="0"/>
    <cacheHierarchy uniqueName="[Zomato_Database].[Week No]" caption="Week No" attribute="1" defaultMemberUniqueName="[Zomato_Database].[Week No].[All]" allUniqueName="[Zomato_Database].[Week No].[All]" dimensionUniqueName="[Zomato_Database]" displayFolder="" count="0" memberValueDatatype="20" unbalanced="0"/>
    <cacheHierarchy uniqueName="[Zomato_Database].[Week Day Name]" caption="Week Day Name" attribute="1" defaultMemberUniqueName="[Zomato_Database].[Week Day Name].[All]" allUniqueName="[Zomato_Database].[Week Day Name].[All]" dimensionUniqueName="[Zomato_Database]" displayFolder="" count="0" memberValueDatatype="130" unbalanced="0"/>
    <cacheHierarchy uniqueName="[Zomato_Database].[Financial Quater]" caption="Financial Quater" attribute="1" defaultMemberUniqueName="[Zomato_Database].[Financial Quater].[All]" allUniqueName="[Zomato_Database].[Financial Quater].[All]" dimensionUniqueName="[Zomato_Database]" displayFolder="" count="0" memberValueDatatype="130" unbalanced="0"/>
    <cacheHierarchy uniqueName="[Zomato_Database].[Finacial Month]" caption="Finacial Month" attribute="1" defaultMemberUniqueName="[Zomato_Database].[Finacial Month].[All]" allUniqueName="[Zomato_Database].[Finacial Month].[All]" dimensionUniqueName="[Zomato_Database]" displayFolder="" count="0" memberValueDatatype="130" unbalanced="0"/>
    <cacheHierarchy uniqueName="[Zomato_Database].[Bucket Range]" caption="Bucket Range" attribute="1" defaultMemberUniqueName="[Zomato_Database].[Bucket Range].[All]" allUniqueName="[Zomato_Database].[Bucket Range].[All]" dimensionUniqueName="[Zomato_Database]" displayFolder="" count="0" memberValueDatatype="130" unbalanced="0"/>
    <cacheHierarchy uniqueName="[Zomato_Database].[Count of Restaurant]" caption="Count of Restaurant" attribute="1" defaultMemberUniqueName="[Zomato_Database].[Count of Restaurant].[All]" allUniqueName="[Zomato_Database].[Count of Restaurant].[All]" dimensionUniqueName="[Zomato_Database]" displayFolder="" count="0" memberValueDatatype="20" unbalanced="0"/>
    <cacheHierarchy uniqueName="[Zomato_Database].[Rating Range]" caption="Rating Range" attribute="1" defaultMemberUniqueName="[Zomato_Database].[Rating Range].[All]" allUniqueName="[Zomato_Database].[Rating Range].[All]" dimensionUniqueName="[Zomato_Database]" displayFolder="" count="0" memberValueDatatype="130" unbalanced="0"/>
    <cacheHierarchy uniqueName="[Zomato_Database].[Count of Restaurant 2]" caption="Count of Restaurant 2" attribute="1" defaultMemberUniqueName="[Zomato_Database].[Count of Restaurant 2].[All]" allUniqueName="[Zomato_Database].[Count of Restaurant 2].[All]" dimensionUniqueName="[Zomato_Database]" displayFolder="" count="0" memberValueDatatype="20" unbalanced="0"/>
    <cacheHierarchy uniqueName="[Measures].[__XL_Count Zomato_Database]" caption="__XL_Count Zomato_Database" measure="1" displayFolder="" measureGroup="Zomato_Database"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2]" caption="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Distinct Count of City 2]" caption="Distinct 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Count of Cuisines 2]" caption="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Distinct Count of Cuisines 2]" caption="Distinct 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Sum of Rating 2]" caption="Sum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Average of Rating 2]" caption="Average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Sum of RestaurantID 2]" caption="Sum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Count of RestaurantID 2]" caption="Count of RestaurantID 2" measure="1" displayFolder="" measureGroup="Zomato_Database"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Year]" caption="Sum of Year" measure="1" displayFolder="" measureGroup="Zomato_Database" count="0" hidden="1">
      <extLst>
        <ext xmlns:x15="http://schemas.microsoft.com/office/spreadsheetml/2010/11/main" uri="{B97F6D7D-B522-45F9-BDA1-12C45D357490}">
          <x15:cacheHierarchy aggregatedColumn="23"/>
        </ext>
      </extLst>
    </cacheHierarchy>
    <cacheHierarchy uniqueName="[Measures].[Sum of Avg Cost USD]" caption="Sum of Avg Cost USD" measure="1" displayFolder="" measureGroup="Zomato_Database" count="0" hidden="1">
      <extLst>
        <ext xmlns:x15="http://schemas.microsoft.com/office/spreadsheetml/2010/11/main" uri="{B97F6D7D-B522-45F9-BDA1-12C45D357490}">
          <x15:cacheHierarchy aggregatedColumn="20"/>
        </ext>
      </extLst>
    </cacheHierarchy>
    <cacheHierarchy uniqueName="[Measures].[Sum of Average_Cost_for_two 2]" caption="Sum of Average_Cost_for_two 2" measure="1" displayFolder="" measureGroup="Zomato_Database" count="0" hidden="1">
      <extLst>
        <ext xmlns:x15="http://schemas.microsoft.com/office/spreadsheetml/2010/11/main" uri="{B97F6D7D-B522-45F9-BDA1-12C45D357490}">
          <x15:cacheHierarchy aggregatedColumn="19"/>
        </ext>
      </extLst>
    </cacheHierarchy>
    <cacheHierarchy uniqueName="[Measures].[Sum of Count of Restaurant]" caption="Sum of Count of Restaurant" measure="1" displayFolder="" measureGroup="Zomato_Database" count="0" hidden="1">
      <extLst>
        <ext xmlns:x15="http://schemas.microsoft.com/office/spreadsheetml/2010/11/main" uri="{B97F6D7D-B522-45F9-BDA1-12C45D357490}">
          <x15:cacheHierarchy aggregatedColumn="34"/>
        </ext>
      </extLst>
    </cacheHierarchy>
    <cacheHierarchy uniqueName="[Measures].[Sum of Count of Restaurant 2]" caption="Sum of Count of Restaurant 2" measure="1" displayFolder="" measureGroup="Zomato_Database"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Zomato_Database" count="0" hidden="1">
      <extLst>
        <ext xmlns:x15="http://schemas.microsoft.com/office/spreadsheetml/2010/11/main" uri="{B97F6D7D-B522-45F9-BDA1-12C45D357490}">
          <x15:cacheHierarchy aggregatedColumn="18"/>
        </ext>
      </extLst>
    </cacheHierarchy>
  </cacheHierarchies>
  <kpis count="0"/>
  <dimensions count="3">
    <dimension name="Country" uniqueName="[Country]" caption="Country"/>
    <dimension measure="1" name="Measures" uniqueName="[Measures]" caption="Measures"/>
    <dimension name="Zomato_Database" uniqueName="[Zomato_Database]" caption="Zomato_Database"/>
  </dimensions>
  <measureGroups count="2">
    <measureGroup name="Country" caption="Country"/>
    <measureGroup name="Zomato_Database" caption="Zomato_Databas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04.715699421293" createdVersion="8" refreshedVersion="8" minRefreshableVersion="3" recordCount="0" supportSubquery="1" supportAdvancedDrill="1" xr:uid="{E8615128-5221-4A75-970D-33112BAEF580}">
  <cacheSource type="external" connectionId="6"/>
  <cacheFields count="2">
    <cacheField name="[Measures].[Average of Rating 2]" caption="Average of Rating 2" numFmtId="0" hierarchy="46" level="32767"/>
    <cacheField name="[Zomato_Database].[Countryname].[Countryname]" caption="Countryname" numFmtId="0" hierarchy="5" level="1">
      <sharedItems containsSemiMixedTypes="0" containsNonDate="0" containsString="0"/>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Zomato_Database].[RestaurantID]" caption="RestaurantID" attribute="1" defaultMemberUniqueName="[Zomato_Database].[RestaurantID].[All]" allUniqueName="[Zomato_Database].[RestaurantID].[All]" dimensionUniqueName="[Zomato_Database]" displayFolder="" count="0" memberValueDatatype="20" unbalanced="0"/>
    <cacheHierarchy uniqueName="[Zomato_Database].[RestaurantName]" caption="RestaurantName" attribute="1" defaultMemberUniqueName="[Zomato_Database].[RestaurantName].[All]" allUniqueName="[Zomato_Database].[RestaurantName].[All]" dimensionUniqueName="[Zomato_Database]" displayFolder="" count="0" memberValueDatatype="130" unbalanced="0"/>
    <cacheHierarchy uniqueName="[Zomato_Database].[CountryCode]" caption="CountryCode" attribute="1" defaultMemberUniqueName="[Zomato_Database].[CountryCode].[All]" allUniqueName="[Zomato_Database].[CountryCode].[All]" dimensionUniqueName="[Zomato_Database]" displayFolder="" count="0" memberValueDatatype="20" unbalanced="0"/>
    <cacheHierarchy uniqueName="[Zomato_Database].[Countryname]" caption="Countryname" attribute="1" defaultMemberUniqueName="[Zomato_Database].[Countryname].[All]" allUniqueName="[Zomato_Database].[Countryname].[All]" dimensionUniqueName="[Zomato_Database]" displayFolder="" count="2" memberValueDatatype="130" unbalanced="0">
      <fieldsUsage count="2">
        <fieldUsage x="-1"/>
        <fieldUsage x="1"/>
      </fieldsUsage>
    </cacheHierarchy>
    <cacheHierarchy uniqueName="[Zomato_Database].[City]" caption="City" attribute="1" defaultMemberUniqueName="[Zomato_Database].[City].[All]" allUniqueName="[Zomato_Database].[City].[All]" dimensionUniqueName="[Zomato_Database]" displayFolder="" count="2" memberValueDatatype="130" unbalanced="0"/>
    <cacheHierarchy uniqueName="[Zomato_Database].[Locality]" caption="Locality" attribute="1" defaultMemberUniqueName="[Zomato_Database].[Locality].[All]" allUniqueName="[Zomato_Database].[Locality].[All]" dimensionUniqueName="[Zomato_Database]" displayFolder="" count="0" memberValueDatatype="130" unbalanced="0"/>
    <cacheHierarchy uniqueName="[Zomato_Database].[Longitude]" caption="Longitude" attribute="1" defaultMemberUniqueName="[Zomato_Database].[Longitude].[All]" allUniqueName="[Zomato_Database].[Longitude].[All]" dimensionUniqueName="[Zomato_Database]" displayFolder="" count="0" memberValueDatatype="5" unbalanced="0"/>
    <cacheHierarchy uniqueName="[Zomato_Database].[Latitude]" caption="Latitude" attribute="1" defaultMemberUniqueName="[Zomato_Database].[Latitude].[All]" allUniqueName="[Zomato_Database].[Latitude].[All]" dimensionUniqueName="[Zomato_Database]" displayFolder="" count="0" memberValueDatatype="5" unbalanced="0"/>
    <cacheHierarchy uniqueName="[Zomato_Database].[Cuisines]" caption="Cuisines" attribute="1" defaultMemberUniqueName="[Zomato_Database].[Cuisines].[All]" allUniqueName="[Zomato_Database].[Cuisines].[All]" dimensionUniqueName="[Zomato_Database]" displayFolder="" count="2" memberValueDatatype="130" unbalanced="0"/>
    <cacheHierarchy uniqueName="[Zomato_Database].[Currency]" caption="Currency" attribute="1" defaultMemberUniqueName="[Zomato_Database].[Currency].[All]" allUniqueName="[Zomato_Database].[Currency].[All]" dimensionUniqueName="[Zomato_Database]" displayFolder="" count="0" memberValueDatatype="130" unbalanced="0"/>
    <cacheHierarchy uniqueName="[Zomato_Database].[USD Rate]" caption="USD Rate" attribute="1" defaultMemberUniqueName="[Zomato_Database].[USD Rate].[All]" allUniqueName="[Zomato_Database].[USD Rate].[All]" dimensionUniqueName="[Zomato_Database]" displayFolder="" count="0" memberValueDatatype="5" unbalanced="0"/>
    <cacheHierarchy uniqueName="[Zomato_Database].[Has_Table_booking]" caption="Has_Table_booking" attribute="1" defaultMemberUniqueName="[Zomato_Database].[Has_Table_booking].[All]" allUniqueName="[Zomato_Database].[Has_Table_booking].[All]" dimensionUniqueName="[Zomato_Database]" displayFolder="" count="0" memberValueDatatype="130" unbalanced="0"/>
    <cacheHierarchy uniqueName="[Zomato_Database].[Has_Online_delivery]" caption="Has_Online_delivery" attribute="1" defaultMemberUniqueName="[Zomato_Database].[Has_Online_delivery].[All]" allUniqueName="[Zomato_Database].[Has_Online_delivery].[All]" dimensionUniqueName="[Zomato_Database]" displayFolder="" count="0" memberValueDatatype="130" unbalanced="0"/>
    <cacheHierarchy uniqueName="[Zomato_Database].[Is_delivering_now]" caption="Is_delivering_now" attribute="1" defaultMemberUniqueName="[Zomato_Database].[Is_delivering_now].[All]" allUniqueName="[Zomato_Database].[Is_delivering_now].[All]" dimensionUniqueName="[Zomato_Database]" displayFolder="" count="0" memberValueDatatype="130" unbalanced="0"/>
    <cacheHierarchy uniqueName="[Zomato_Database].[Switch_to_order_menu]" caption="Switch_to_order_menu" attribute="1" defaultMemberUniqueName="[Zomato_Database].[Switch_to_order_menu].[All]" allUniqueName="[Zomato_Database].[Switch_to_order_menu].[All]" dimensionUniqueName="[Zomato_Database]" displayFolder="" count="0" memberValueDatatype="130" unbalanced="0"/>
    <cacheHierarchy uniqueName="[Zomato_Database].[Price_range]" caption="Price_range" attribute="1" defaultMemberUniqueName="[Zomato_Database].[Price_range].[All]" allUniqueName="[Zomato_Database].[Price_range].[All]" dimensionUniqueName="[Zomato_Database]" displayFolder="" count="0" memberValueDatatype="20" unbalanced="0"/>
    <cacheHierarchy uniqueName="[Zomato_Database].[Votes]" caption="Votes" attribute="1" defaultMemberUniqueName="[Zomato_Database].[Votes].[All]" allUniqueName="[Zomato_Database].[Votes].[All]" dimensionUniqueName="[Zomato_Database]" displayFolder="" count="0" memberValueDatatype="20" unbalanced="0"/>
    <cacheHierarchy uniqueName="[Zomato_Database].[Average_Cost_for_two]" caption="Average_Cost_for_two" attribute="1" defaultMemberUniqueName="[Zomato_Database].[Average_Cost_for_two].[All]" allUniqueName="[Zomato_Database].[Average_Cost_for_two].[All]" dimensionUniqueName="[Zomato_Database]" displayFolder="" count="0" memberValueDatatype="20" unbalanced="0"/>
    <cacheHierarchy uniqueName="[Zomato_Database].[Avg Cost USD]" caption="Avg Cost USD" attribute="1" defaultMemberUniqueName="[Zomato_Database].[Avg Cost USD].[All]" allUniqueName="[Zomato_Database].[Avg Cost USD].[All]" dimensionUniqueName="[Zomato_Database]" displayFolder="" count="0" memberValueDatatype="5" unbalanced="0"/>
    <cacheHierarchy uniqueName="[Zomato_Database].[Rating]" caption="Rating" attribute="1" defaultMemberUniqueName="[Zomato_Database].[Rating].[All]" allUniqueName="[Zomato_Database].[Rating].[All]" dimensionUniqueName="[Zomato_Database]" displayFolder="" count="0" memberValueDatatype="5" unbalanced="0"/>
    <cacheHierarchy uniqueName="[Zomato_Database].[Date]" caption="Date" attribute="1" time="1" defaultMemberUniqueName="[Zomato_Database].[Date].[All]" allUniqueName="[Zomato_Database].[Date].[All]" dimensionUniqueName="[Zomato_Database]" displayFolder="" count="2" memberValueDatatype="7" unbalanced="0"/>
    <cacheHierarchy uniqueName="[Zomato_Database].[Year]" caption="Year" attribute="1" defaultMemberUniqueName="[Zomato_Database].[Year].[All]" allUniqueName="[Zomato_Database].[Year].[All]" dimensionUniqueName="[Zomato_Database]" displayFolder="" count="0" memberValueDatatype="20" unbalanced="0"/>
    <cacheHierarchy uniqueName="[Zomato_Database].[Month No]" caption="Month No" attribute="1" defaultMemberUniqueName="[Zomato_Database].[Month No].[All]" allUniqueName="[Zomato_Database].[Month No].[All]" dimensionUniqueName="[Zomato_Database]" displayFolder="" count="0" memberValueDatatype="20" unbalanced="0"/>
    <cacheHierarchy uniqueName="[Zomato_Database].[Day]" caption="Day" attribute="1" defaultMemberUniqueName="[Zomato_Database].[Day].[All]" allUniqueName="[Zomato_Database].[Day].[All]" dimensionUniqueName="[Zomato_Database]" displayFolder="" count="0" memberValueDatatype="20" unbalanced="0"/>
    <cacheHierarchy uniqueName="[Zomato_Database].[Month Name]" caption="Month Name" attribute="1" defaultMemberUniqueName="[Zomato_Database].[Month Name].[All]" allUniqueName="[Zomato_Database].[Month Name].[All]" dimensionUniqueName="[Zomato_Database]" displayFolder="" count="0" memberValueDatatype="130" unbalanced="0"/>
    <cacheHierarchy uniqueName="[Zomato_Database].[Quater]" caption="Quater" attribute="1" defaultMemberUniqueName="[Zomato_Database].[Quater].[All]" allUniqueName="[Zomato_Database].[Quater].[All]" dimensionUniqueName="[Zomato_Database]" displayFolder="" count="0" memberValueDatatype="130" unbalanced="0"/>
    <cacheHierarchy uniqueName="[Zomato_Database].[Year &amp; month]" caption="Year &amp; month" attribute="1" defaultMemberUniqueName="[Zomato_Database].[Year &amp; month].[All]" allUniqueName="[Zomato_Database].[Year &amp; month].[All]" dimensionUniqueName="[Zomato_Database]" displayFolder="" count="0" memberValueDatatype="130" unbalanced="0"/>
    <cacheHierarchy uniqueName="[Zomato_Database].[Week No]" caption="Week No" attribute="1" defaultMemberUniqueName="[Zomato_Database].[Week No].[All]" allUniqueName="[Zomato_Database].[Week No].[All]" dimensionUniqueName="[Zomato_Database]" displayFolder="" count="0" memberValueDatatype="20" unbalanced="0"/>
    <cacheHierarchy uniqueName="[Zomato_Database].[Week Day Name]" caption="Week Day Name" attribute="1" defaultMemberUniqueName="[Zomato_Database].[Week Day Name].[All]" allUniqueName="[Zomato_Database].[Week Day Name].[All]" dimensionUniqueName="[Zomato_Database]" displayFolder="" count="0" memberValueDatatype="130" unbalanced="0"/>
    <cacheHierarchy uniqueName="[Zomato_Database].[Financial Quater]" caption="Financial Quater" attribute="1" defaultMemberUniqueName="[Zomato_Database].[Financial Quater].[All]" allUniqueName="[Zomato_Database].[Financial Quater].[All]" dimensionUniqueName="[Zomato_Database]" displayFolder="" count="0" memberValueDatatype="130" unbalanced="0"/>
    <cacheHierarchy uniqueName="[Zomato_Database].[Finacial Month]" caption="Finacial Month" attribute="1" defaultMemberUniqueName="[Zomato_Database].[Finacial Month].[All]" allUniqueName="[Zomato_Database].[Finacial Month].[All]" dimensionUniqueName="[Zomato_Database]" displayFolder="" count="0" memberValueDatatype="130" unbalanced="0"/>
    <cacheHierarchy uniqueName="[Zomato_Database].[Bucket Range]" caption="Bucket Range" attribute="1" defaultMemberUniqueName="[Zomato_Database].[Bucket Range].[All]" allUniqueName="[Zomato_Database].[Bucket Range].[All]" dimensionUniqueName="[Zomato_Database]" displayFolder="" count="0" memberValueDatatype="130" unbalanced="0"/>
    <cacheHierarchy uniqueName="[Zomato_Database].[Count of Restaurant]" caption="Count of Restaurant" attribute="1" defaultMemberUniqueName="[Zomato_Database].[Count of Restaurant].[All]" allUniqueName="[Zomato_Database].[Count of Restaurant].[All]" dimensionUniqueName="[Zomato_Database]" displayFolder="" count="0" memberValueDatatype="20" unbalanced="0"/>
    <cacheHierarchy uniqueName="[Zomato_Database].[Rating Range]" caption="Rating Range" attribute="1" defaultMemberUniqueName="[Zomato_Database].[Rating Range].[All]" allUniqueName="[Zomato_Database].[Rating Range].[All]" dimensionUniqueName="[Zomato_Database]" displayFolder="" count="0" memberValueDatatype="130" unbalanced="0"/>
    <cacheHierarchy uniqueName="[Zomato_Database].[Count of Restaurant 2]" caption="Count of Restaurant 2" attribute="1" defaultMemberUniqueName="[Zomato_Database].[Count of Restaurant 2].[All]" allUniqueName="[Zomato_Database].[Count of Restaurant 2].[All]" dimensionUniqueName="[Zomato_Database]" displayFolder="" count="0" memberValueDatatype="20" unbalanced="0"/>
    <cacheHierarchy uniqueName="[Measures].[__XL_Count Zomato_Database]" caption="__XL_Count Zomato_Database" measure="1" displayFolder="" measureGroup="Zomato_Database"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2]" caption="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Distinct Count of City 2]" caption="Distinct 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Count of Cuisines 2]" caption="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Distinct Count of Cuisines 2]" caption="Distinct 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Sum of Rating 2]" caption="Sum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Average of Rating 2]" caption="Average of Rating 2" measure="1" displayFolder="" measureGroup="Zomato_Database"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RestaurantID 2]" caption="Sum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Count of RestaurantID 2]" caption="Count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Zomato_Database" count="0" hidden="1">
      <extLst>
        <ext xmlns:x15="http://schemas.microsoft.com/office/spreadsheetml/2010/11/main" uri="{B97F6D7D-B522-45F9-BDA1-12C45D357490}">
          <x15:cacheHierarchy aggregatedColumn="23"/>
        </ext>
      </extLst>
    </cacheHierarchy>
    <cacheHierarchy uniqueName="[Measures].[Sum of Avg Cost USD]" caption="Sum of Avg Cost USD" measure="1" displayFolder="" measureGroup="Zomato_Database" count="0" hidden="1">
      <extLst>
        <ext xmlns:x15="http://schemas.microsoft.com/office/spreadsheetml/2010/11/main" uri="{B97F6D7D-B522-45F9-BDA1-12C45D357490}">
          <x15:cacheHierarchy aggregatedColumn="20"/>
        </ext>
      </extLst>
    </cacheHierarchy>
    <cacheHierarchy uniqueName="[Measures].[Sum of Average_Cost_for_two 2]" caption="Sum of Average_Cost_for_two 2" measure="1" displayFolder="" measureGroup="Zomato_Database" count="0" hidden="1">
      <extLst>
        <ext xmlns:x15="http://schemas.microsoft.com/office/spreadsheetml/2010/11/main" uri="{B97F6D7D-B522-45F9-BDA1-12C45D357490}">
          <x15:cacheHierarchy aggregatedColumn="19"/>
        </ext>
      </extLst>
    </cacheHierarchy>
    <cacheHierarchy uniqueName="[Measures].[Sum of Count of Restaurant]" caption="Sum of Count of Restaurant" measure="1" displayFolder="" measureGroup="Zomato_Database" count="0" hidden="1">
      <extLst>
        <ext xmlns:x15="http://schemas.microsoft.com/office/spreadsheetml/2010/11/main" uri="{B97F6D7D-B522-45F9-BDA1-12C45D357490}">
          <x15:cacheHierarchy aggregatedColumn="34"/>
        </ext>
      </extLst>
    </cacheHierarchy>
    <cacheHierarchy uniqueName="[Measures].[Sum of Count of Restaurant 2]" caption="Sum of Count of Restaurant 2" measure="1" displayFolder="" measureGroup="Zomato_Database"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Zomato_Database" count="0" hidden="1">
      <extLst>
        <ext xmlns:x15="http://schemas.microsoft.com/office/spreadsheetml/2010/11/main" uri="{B97F6D7D-B522-45F9-BDA1-12C45D357490}">
          <x15:cacheHierarchy aggregatedColumn="18"/>
        </ext>
      </extLst>
    </cacheHierarchy>
  </cacheHierarchies>
  <kpis count="0"/>
  <dimensions count="3">
    <dimension name="Country" uniqueName="[Country]" caption="Country"/>
    <dimension measure="1" name="Measures" uniqueName="[Measures]" caption="Measures"/>
    <dimension name="Zomato_Database" uniqueName="[Zomato_Database]" caption="Zomato_Database"/>
  </dimensions>
  <measureGroups count="2">
    <measureGroup name="Country" caption="Country"/>
    <measureGroup name="Zomato_Database" caption="Zomato_Databas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04.715699652777" createdVersion="8" refreshedVersion="8" minRefreshableVersion="3" recordCount="0" supportSubquery="1" supportAdvancedDrill="1" xr:uid="{4668AF40-9AD2-45E2-A0DB-DD80905E1B0B}">
  <cacheSource type="external" connectionId="6"/>
  <cacheFields count="2">
    <cacheField name="[Measures].[Sum of Avg Cost USD]" caption="Sum of Avg Cost USD" numFmtId="0" hierarchy="50" level="32767"/>
    <cacheField name="[Zomato_Database].[Countryname].[Countryname]" caption="Countryname" numFmtId="0" hierarchy="5" level="1">
      <sharedItems containsSemiMixedTypes="0" containsNonDate="0" containsString="0"/>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Zomato_Database].[RestaurantID]" caption="RestaurantID" attribute="1" defaultMemberUniqueName="[Zomato_Database].[RestaurantID].[All]" allUniqueName="[Zomato_Database].[RestaurantID].[All]" dimensionUniqueName="[Zomato_Database]" displayFolder="" count="0" memberValueDatatype="20" unbalanced="0"/>
    <cacheHierarchy uniqueName="[Zomato_Database].[RestaurantName]" caption="RestaurantName" attribute="1" defaultMemberUniqueName="[Zomato_Database].[RestaurantName].[All]" allUniqueName="[Zomato_Database].[RestaurantName].[All]" dimensionUniqueName="[Zomato_Database]" displayFolder="" count="0" memberValueDatatype="130" unbalanced="0"/>
    <cacheHierarchy uniqueName="[Zomato_Database].[CountryCode]" caption="CountryCode" attribute="1" defaultMemberUniqueName="[Zomato_Database].[CountryCode].[All]" allUniqueName="[Zomato_Database].[CountryCode].[All]" dimensionUniqueName="[Zomato_Database]" displayFolder="" count="0" memberValueDatatype="20" unbalanced="0"/>
    <cacheHierarchy uniqueName="[Zomato_Database].[Countryname]" caption="Countryname" attribute="1" defaultMemberUniqueName="[Zomato_Database].[Countryname].[All]" allUniqueName="[Zomato_Database].[Countryname].[All]" dimensionUniqueName="[Zomato_Database]" displayFolder="" count="2" memberValueDatatype="130" unbalanced="0">
      <fieldsUsage count="2">
        <fieldUsage x="-1"/>
        <fieldUsage x="1"/>
      </fieldsUsage>
    </cacheHierarchy>
    <cacheHierarchy uniqueName="[Zomato_Database].[City]" caption="City" attribute="1" defaultMemberUniqueName="[Zomato_Database].[City].[All]" allUniqueName="[Zomato_Database].[City].[All]" dimensionUniqueName="[Zomato_Database]" displayFolder="" count="2" memberValueDatatype="130" unbalanced="0"/>
    <cacheHierarchy uniqueName="[Zomato_Database].[Locality]" caption="Locality" attribute="1" defaultMemberUniqueName="[Zomato_Database].[Locality].[All]" allUniqueName="[Zomato_Database].[Locality].[All]" dimensionUniqueName="[Zomato_Database]" displayFolder="" count="0" memberValueDatatype="130" unbalanced="0"/>
    <cacheHierarchy uniqueName="[Zomato_Database].[Longitude]" caption="Longitude" attribute="1" defaultMemberUniqueName="[Zomato_Database].[Longitude].[All]" allUniqueName="[Zomato_Database].[Longitude].[All]" dimensionUniqueName="[Zomato_Database]" displayFolder="" count="0" memberValueDatatype="5" unbalanced="0"/>
    <cacheHierarchy uniqueName="[Zomato_Database].[Latitude]" caption="Latitude" attribute="1" defaultMemberUniqueName="[Zomato_Database].[Latitude].[All]" allUniqueName="[Zomato_Database].[Latitude].[All]" dimensionUniqueName="[Zomato_Database]" displayFolder="" count="0" memberValueDatatype="5" unbalanced="0"/>
    <cacheHierarchy uniqueName="[Zomato_Database].[Cuisines]" caption="Cuisines" attribute="1" defaultMemberUniqueName="[Zomato_Database].[Cuisines].[All]" allUniqueName="[Zomato_Database].[Cuisines].[All]" dimensionUniqueName="[Zomato_Database]" displayFolder="" count="2" memberValueDatatype="130" unbalanced="0"/>
    <cacheHierarchy uniqueName="[Zomato_Database].[Currency]" caption="Currency" attribute="1" defaultMemberUniqueName="[Zomato_Database].[Currency].[All]" allUniqueName="[Zomato_Database].[Currency].[All]" dimensionUniqueName="[Zomato_Database]" displayFolder="" count="0" memberValueDatatype="130" unbalanced="0"/>
    <cacheHierarchy uniqueName="[Zomato_Database].[USD Rate]" caption="USD Rate" attribute="1" defaultMemberUniqueName="[Zomato_Database].[USD Rate].[All]" allUniqueName="[Zomato_Database].[USD Rate].[All]" dimensionUniqueName="[Zomato_Database]" displayFolder="" count="0" memberValueDatatype="5" unbalanced="0"/>
    <cacheHierarchy uniqueName="[Zomato_Database].[Has_Table_booking]" caption="Has_Table_booking" attribute="1" defaultMemberUniqueName="[Zomato_Database].[Has_Table_booking].[All]" allUniqueName="[Zomato_Database].[Has_Table_booking].[All]" dimensionUniqueName="[Zomato_Database]" displayFolder="" count="0" memberValueDatatype="130" unbalanced="0"/>
    <cacheHierarchy uniqueName="[Zomato_Database].[Has_Online_delivery]" caption="Has_Online_delivery" attribute="1" defaultMemberUniqueName="[Zomato_Database].[Has_Online_delivery].[All]" allUniqueName="[Zomato_Database].[Has_Online_delivery].[All]" dimensionUniqueName="[Zomato_Database]" displayFolder="" count="0" memberValueDatatype="130" unbalanced="0"/>
    <cacheHierarchy uniqueName="[Zomato_Database].[Is_delivering_now]" caption="Is_delivering_now" attribute="1" defaultMemberUniqueName="[Zomato_Database].[Is_delivering_now].[All]" allUniqueName="[Zomato_Database].[Is_delivering_now].[All]" dimensionUniqueName="[Zomato_Database]" displayFolder="" count="0" memberValueDatatype="130" unbalanced="0"/>
    <cacheHierarchy uniqueName="[Zomato_Database].[Switch_to_order_menu]" caption="Switch_to_order_menu" attribute="1" defaultMemberUniqueName="[Zomato_Database].[Switch_to_order_menu].[All]" allUniqueName="[Zomato_Database].[Switch_to_order_menu].[All]" dimensionUniqueName="[Zomato_Database]" displayFolder="" count="0" memberValueDatatype="130" unbalanced="0"/>
    <cacheHierarchy uniqueName="[Zomato_Database].[Price_range]" caption="Price_range" attribute="1" defaultMemberUniqueName="[Zomato_Database].[Price_range].[All]" allUniqueName="[Zomato_Database].[Price_range].[All]" dimensionUniqueName="[Zomato_Database]" displayFolder="" count="0" memberValueDatatype="20" unbalanced="0"/>
    <cacheHierarchy uniqueName="[Zomato_Database].[Votes]" caption="Votes" attribute="1" defaultMemberUniqueName="[Zomato_Database].[Votes].[All]" allUniqueName="[Zomato_Database].[Votes].[All]" dimensionUniqueName="[Zomato_Database]" displayFolder="" count="0" memberValueDatatype="20" unbalanced="0"/>
    <cacheHierarchy uniqueName="[Zomato_Database].[Average_Cost_for_two]" caption="Average_Cost_for_two" attribute="1" defaultMemberUniqueName="[Zomato_Database].[Average_Cost_for_two].[All]" allUniqueName="[Zomato_Database].[Average_Cost_for_two].[All]" dimensionUniqueName="[Zomato_Database]" displayFolder="" count="0" memberValueDatatype="20" unbalanced="0"/>
    <cacheHierarchy uniqueName="[Zomato_Database].[Avg Cost USD]" caption="Avg Cost USD" attribute="1" defaultMemberUniqueName="[Zomato_Database].[Avg Cost USD].[All]" allUniqueName="[Zomato_Database].[Avg Cost USD].[All]" dimensionUniqueName="[Zomato_Database]" displayFolder="" count="0" memberValueDatatype="5" unbalanced="0"/>
    <cacheHierarchy uniqueName="[Zomato_Database].[Rating]" caption="Rating" attribute="1" defaultMemberUniqueName="[Zomato_Database].[Rating].[All]" allUniqueName="[Zomato_Database].[Rating].[All]" dimensionUniqueName="[Zomato_Database]" displayFolder="" count="0" memberValueDatatype="5" unbalanced="0"/>
    <cacheHierarchy uniqueName="[Zomato_Database].[Date]" caption="Date" attribute="1" time="1" defaultMemberUniqueName="[Zomato_Database].[Date].[All]" allUniqueName="[Zomato_Database].[Date].[All]" dimensionUniqueName="[Zomato_Database]" displayFolder="" count="2" memberValueDatatype="7" unbalanced="0"/>
    <cacheHierarchy uniqueName="[Zomato_Database].[Year]" caption="Year" attribute="1" defaultMemberUniqueName="[Zomato_Database].[Year].[All]" allUniqueName="[Zomato_Database].[Year].[All]" dimensionUniqueName="[Zomato_Database]" displayFolder="" count="0" memberValueDatatype="20" unbalanced="0"/>
    <cacheHierarchy uniqueName="[Zomato_Database].[Month No]" caption="Month No" attribute="1" defaultMemberUniqueName="[Zomato_Database].[Month No].[All]" allUniqueName="[Zomato_Database].[Month No].[All]" dimensionUniqueName="[Zomato_Database]" displayFolder="" count="0" memberValueDatatype="20" unbalanced="0"/>
    <cacheHierarchy uniqueName="[Zomato_Database].[Day]" caption="Day" attribute="1" defaultMemberUniqueName="[Zomato_Database].[Day].[All]" allUniqueName="[Zomato_Database].[Day].[All]" dimensionUniqueName="[Zomato_Database]" displayFolder="" count="0" memberValueDatatype="20" unbalanced="0"/>
    <cacheHierarchy uniqueName="[Zomato_Database].[Month Name]" caption="Month Name" attribute="1" defaultMemberUniqueName="[Zomato_Database].[Month Name].[All]" allUniqueName="[Zomato_Database].[Month Name].[All]" dimensionUniqueName="[Zomato_Database]" displayFolder="" count="0" memberValueDatatype="130" unbalanced="0"/>
    <cacheHierarchy uniqueName="[Zomato_Database].[Quater]" caption="Quater" attribute="1" defaultMemberUniqueName="[Zomato_Database].[Quater].[All]" allUniqueName="[Zomato_Database].[Quater].[All]" dimensionUniqueName="[Zomato_Database]" displayFolder="" count="0" memberValueDatatype="130" unbalanced="0"/>
    <cacheHierarchy uniqueName="[Zomato_Database].[Year &amp; month]" caption="Year &amp; month" attribute="1" defaultMemberUniqueName="[Zomato_Database].[Year &amp; month].[All]" allUniqueName="[Zomato_Database].[Year &amp; month].[All]" dimensionUniqueName="[Zomato_Database]" displayFolder="" count="0" memberValueDatatype="130" unbalanced="0"/>
    <cacheHierarchy uniqueName="[Zomato_Database].[Week No]" caption="Week No" attribute="1" defaultMemberUniqueName="[Zomato_Database].[Week No].[All]" allUniqueName="[Zomato_Database].[Week No].[All]" dimensionUniqueName="[Zomato_Database]" displayFolder="" count="0" memberValueDatatype="20" unbalanced="0"/>
    <cacheHierarchy uniqueName="[Zomato_Database].[Week Day Name]" caption="Week Day Name" attribute="1" defaultMemberUniqueName="[Zomato_Database].[Week Day Name].[All]" allUniqueName="[Zomato_Database].[Week Day Name].[All]" dimensionUniqueName="[Zomato_Database]" displayFolder="" count="0" memberValueDatatype="130" unbalanced="0"/>
    <cacheHierarchy uniqueName="[Zomato_Database].[Financial Quater]" caption="Financial Quater" attribute="1" defaultMemberUniqueName="[Zomato_Database].[Financial Quater].[All]" allUniqueName="[Zomato_Database].[Financial Quater].[All]" dimensionUniqueName="[Zomato_Database]" displayFolder="" count="0" memberValueDatatype="130" unbalanced="0"/>
    <cacheHierarchy uniqueName="[Zomato_Database].[Finacial Month]" caption="Finacial Month" attribute="1" defaultMemberUniqueName="[Zomato_Database].[Finacial Month].[All]" allUniqueName="[Zomato_Database].[Finacial Month].[All]" dimensionUniqueName="[Zomato_Database]" displayFolder="" count="0" memberValueDatatype="130" unbalanced="0"/>
    <cacheHierarchy uniqueName="[Zomato_Database].[Bucket Range]" caption="Bucket Range" attribute="1" defaultMemberUniqueName="[Zomato_Database].[Bucket Range].[All]" allUniqueName="[Zomato_Database].[Bucket Range].[All]" dimensionUniqueName="[Zomato_Database]" displayFolder="" count="0" memberValueDatatype="130" unbalanced="0"/>
    <cacheHierarchy uniqueName="[Zomato_Database].[Count of Restaurant]" caption="Count of Restaurant" attribute="1" defaultMemberUniqueName="[Zomato_Database].[Count of Restaurant].[All]" allUniqueName="[Zomato_Database].[Count of Restaurant].[All]" dimensionUniqueName="[Zomato_Database]" displayFolder="" count="0" memberValueDatatype="20" unbalanced="0"/>
    <cacheHierarchy uniqueName="[Zomato_Database].[Rating Range]" caption="Rating Range" attribute="1" defaultMemberUniqueName="[Zomato_Database].[Rating Range].[All]" allUniqueName="[Zomato_Database].[Rating Range].[All]" dimensionUniqueName="[Zomato_Database]" displayFolder="" count="0" memberValueDatatype="130" unbalanced="0"/>
    <cacheHierarchy uniqueName="[Zomato_Database].[Count of Restaurant 2]" caption="Count of Restaurant 2" attribute="1" defaultMemberUniqueName="[Zomato_Database].[Count of Restaurant 2].[All]" allUniqueName="[Zomato_Database].[Count of Restaurant 2].[All]" dimensionUniqueName="[Zomato_Database]" displayFolder="" count="0" memberValueDatatype="20" unbalanced="0"/>
    <cacheHierarchy uniqueName="[Measures].[__XL_Count Zomato_Database]" caption="__XL_Count Zomato_Database" measure="1" displayFolder="" measureGroup="Zomato_Database"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2]" caption="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Distinct Count of City 2]" caption="Distinct 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Count of Cuisines 2]" caption="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Distinct Count of Cuisines 2]" caption="Distinct 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Sum of Rating 2]" caption="Sum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Average of Rating 2]" caption="Average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Sum of RestaurantID 2]" caption="Sum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Count of RestaurantID 2]" caption="Count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Zomato_Database" count="0" hidden="1">
      <extLst>
        <ext xmlns:x15="http://schemas.microsoft.com/office/spreadsheetml/2010/11/main" uri="{B97F6D7D-B522-45F9-BDA1-12C45D357490}">
          <x15:cacheHierarchy aggregatedColumn="23"/>
        </ext>
      </extLst>
    </cacheHierarchy>
    <cacheHierarchy uniqueName="[Measures].[Sum of Avg Cost USD]" caption="Sum of Avg Cost USD" measure="1" displayFolder="" measureGroup="Zomato_Database"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Average_Cost_for_two 2]" caption="Sum of Average_Cost_for_two 2" measure="1" displayFolder="" measureGroup="Zomato_Database" count="0" hidden="1">
      <extLst>
        <ext xmlns:x15="http://schemas.microsoft.com/office/spreadsheetml/2010/11/main" uri="{B97F6D7D-B522-45F9-BDA1-12C45D357490}">
          <x15:cacheHierarchy aggregatedColumn="19"/>
        </ext>
      </extLst>
    </cacheHierarchy>
    <cacheHierarchy uniqueName="[Measures].[Sum of Count of Restaurant]" caption="Sum of Count of Restaurant" measure="1" displayFolder="" measureGroup="Zomato_Database" count="0" hidden="1">
      <extLst>
        <ext xmlns:x15="http://schemas.microsoft.com/office/spreadsheetml/2010/11/main" uri="{B97F6D7D-B522-45F9-BDA1-12C45D357490}">
          <x15:cacheHierarchy aggregatedColumn="34"/>
        </ext>
      </extLst>
    </cacheHierarchy>
    <cacheHierarchy uniqueName="[Measures].[Sum of Count of Restaurant 2]" caption="Sum of Count of Restaurant 2" measure="1" displayFolder="" measureGroup="Zomato_Database"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Zomato_Database" count="0" hidden="1">
      <extLst>
        <ext xmlns:x15="http://schemas.microsoft.com/office/spreadsheetml/2010/11/main" uri="{B97F6D7D-B522-45F9-BDA1-12C45D357490}">
          <x15:cacheHierarchy aggregatedColumn="18"/>
        </ext>
      </extLst>
    </cacheHierarchy>
  </cacheHierarchies>
  <kpis count="0"/>
  <dimensions count="3">
    <dimension name="Country" uniqueName="[Country]" caption="Country"/>
    <dimension measure="1" name="Measures" uniqueName="[Measures]" caption="Measures"/>
    <dimension name="Zomato_Database" uniqueName="[Zomato_Database]" caption="Zomato_Database"/>
  </dimensions>
  <measureGroups count="2">
    <measureGroup name="Country" caption="Country"/>
    <measureGroup name="Zomato_Database" caption="Zomato_Databas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04.715700000001" createdVersion="8" refreshedVersion="8" minRefreshableVersion="3" recordCount="0" supportSubquery="1" supportAdvancedDrill="1" xr:uid="{4A8265E4-D683-468A-BE1E-C85E0DB9C62B}">
  <cacheSource type="external" connectionId="6"/>
  <cacheFields count="2">
    <cacheField name="[Measures].[Count of RestaurantID 2]" caption="Count of RestaurantID 2" numFmtId="0" hierarchy="48" level="32767"/>
    <cacheField name="[Zomato_Database].[Countryname].[Countryname]" caption="Countryname" numFmtId="0" hierarchy="5" level="1">
      <sharedItems containsSemiMixedTypes="0" containsNonDate="0" containsString="0"/>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Zomato_Database].[RestaurantID]" caption="RestaurantID" attribute="1" defaultMemberUniqueName="[Zomato_Database].[RestaurantID].[All]" allUniqueName="[Zomato_Database].[RestaurantID].[All]" dimensionUniqueName="[Zomato_Database]" displayFolder="" count="0" memberValueDatatype="20" unbalanced="0"/>
    <cacheHierarchy uniqueName="[Zomato_Database].[RestaurantName]" caption="RestaurantName" attribute="1" defaultMemberUniqueName="[Zomato_Database].[RestaurantName].[All]" allUniqueName="[Zomato_Database].[RestaurantName].[All]" dimensionUniqueName="[Zomato_Database]" displayFolder="" count="0" memberValueDatatype="130" unbalanced="0"/>
    <cacheHierarchy uniqueName="[Zomato_Database].[CountryCode]" caption="CountryCode" attribute="1" defaultMemberUniqueName="[Zomato_Database].[CountryCode].[All]" allUniqueName="[Zomato_Database].[CountryCode].[All]" dimensionUniqueName="[Zomato_Database]" displayFolder="" count="0" memberValueDatatype="20" unbalanced="0"/>
    <cacheHierarchy uniqueName="[Zomato_Database].[Countryname]" caption="Countryname" attribute="1" defaultMemberUniqueName="[Zomato_Database].[Countryname].[All]" allUniqueName="[Zomato_Database].[Countryname].[All]" dimensionUniqueName="[Zomato_Database]" displayFolder="" count="2" memberValueDatatype="130" unbalanced="0">
      <fieldsUsage count="2">
        <fieldUsage x="-1"/>
        <fieldUsage x="1"/>
      </fieldsUsage>
    </cacheHierarchy>
    <cacheHierarchy uniqueName="[Zomato_Database].[City]" caption="City" attribute="1" defaultMemberUniqueName="[Zomato_Database].[City].[All]" allUniqueName="[Zomato_Database].[City].[All]" dimensionUniqueName="[Zomato_Database]" displayFolder="" count="2" memberValueDatatype="130" unbalanced="0"/>
    <cacheHierarchy uniqueName="[Zomato_Database].[Locality]" caption="Locality" attribute="1" defaultMemberUniqueName="[Zomato_Database].[Locality].[All]" allUniqueName="[Zomato_Database].[Locality].[All]" dimensionUniqueName="[Zomato_Database]" displayFolder="" count="0" memberValueDatatype="130" unbalanced="0"/>
    <cacheHierarchy uniqueName="[Zomato_Database].[Longitude]" caption="Longitude" attribute="1" defaultMemberUniqueName="[Zomato_Database].[Longitude].[All]" allUniqueName="[Zomato_Database].[Longitude].[All]" dimensionUniqueName="[Zomato_Database]" displayFolder="" count="0" memberValueDatatype="5" unbalanced="0"/>
    <cacheHierarchy uniqueName="[Zomato_Database].[Latitude]" caption="Latitude" attribute="1" defaultMemberUniqueName="[Zomato_Database].[Latitude].[All]" allUniqueName="[Zomato_Database].[Latitude].[All]" dimensionUniqueName="[Zomato_Database]" displayFolder="" count="0" memberValueDatatype="5" unbalanced="0"/>
    <cacheHierarchy uniqueName="[Zomato_Database].[Cuisines]" caption="Cuisines" attribute="1" defaultMemberUniqueName="[Zomato_Database].[Cuisines].[All]" allUniqueName="[Zomato_Database].[Cuisines].[All]" dimensionUniqueName="[Zomato_Database]" displayFolder="" count="0" memberValueDatatype="130" unbalanced="0"/>
    <cacheHierarchy uniqueName="[Zomato_Database].[Currency]" caption="Currency" attribute="1" defaultMemberUniqueName="[Zomato_Database].[Currency].[All]" allUniqueName="[Zomato_Database].[Currency].[All]" dimensionUniqueName="[Zomato_Database]" displayFolder="" count="0" memberValueDatatype="130" unbalanced="0"/>
    <cacheHierarchy uniqueName="[Zomato_Database].[USD Rate]" caption="USD Rate" attribute="1" defaultMemberUniqueName="[Zomato_Database].[USD Rate].[All]" allUniqueName="[Zomato_Database].[USD Rate].[All]" dimensionUniqueName="[Zomato_Database]" displayFolder="" count="0" memberValueDatatype="5" unbalanced="0"/>
    <cacheHierarchy uniqueName="[Zomato_Database].[Has_Table_booking]" caption="Has_Table_booking" attribute="1" defaultMemberUniqueName="[Zomato_Database].[Has_Table_booking].[All]" allUniqueName="[Zomato_Database].[Has_Table_booking].[All]" dimensionUniqueName="[Zomato_Database]" displayFolder="" count="0" memberValueDatatype="130" unbalanced="0"/>
    <cacheHierarchy uniqueName="[Zomato_Database].[Has_Online_delivery]" caption="Has_Online_delivery" attribute="1" defaultMemberUniqueName="[Zomato_Database].[Has_Online_delivery].[All]" allUniqueName="[Zomato_Database].[Has_Online_delivery].[All]" dimensionUniqueName="[Zomato_Database]" displayFolder="" count="0" memberValueDatatype="130" unbalanced="0"/>
    <cacheHierarchy uniqueName="[Zomato_Database].[Is_delivering_now]" caption="Is_delivering_now" attribute="1" defaultMemberUniqueName="[Zomato_Database].[Is_delivering_now].[All]" allUniqueName="[Zomato_Database].[Is_delivering_now].[All]" dimensionUniqueName="[Zomato_Database]" displayFolder="" count="0" memberValueDatatype="130" unbalanced="0"/>
    <cacheHierarchy uniqueName="[Zomato_Database].[Switch_to_order_menu]" caption="Switch_to_order_menu" attribute="1" defaultMemberUniqueName="[Zomato_Database].[Switch_to_order_menu].[All]" allUniqueName="[Zomato_Database].[Switch_to_order_menu].[All]" dimensionUniqueName="[Zomato_Database]" displayFolder="" count="0" memberValueDatatype="130" unbalanced="0"/>
    <cacheHierarchy uniqueName="[Zomato_Database].[Price_range]" caption="Price_range" attribute="1" defaultMemberUniqueName="[Zomato_Database].[Price_range].[All]" allUniqueName="[Zomato_Database].[Price_range].[All]" dimensionUniqueName="[Zomato_Database]" displayFolder="" count="0" memberValueDatatype="20" unbalanced="0"/>
    <cacheHierarchy uniqueName="[Zomato_Database].[Votes]" caption="Votes" attribute="1" defaultMemberUniqueName="[Zomato_Database].[Votes].[All]" allUniqueName="[Zomato_Database].[Votes].[All]" dimensionUniqueName="[Zomato_Database]" displayFolder="" count="0" memberValueDatatype="20" unbalanced="0"/>
    <cacheHierarchy uniqueName="[Zomato_Database].[Average_Cost_for_two]" caption="Average_Cost_for_two" attribute="1" defaultMemberUniqueName="[Zomato_Database].[Average_Cost_for_two].[All]" allUniqueName="[Zomato_Database].[Average_Cost_for_two].[All]" dimensionUniqueName="[Zomato_Database]" displayFolder="" count="0" memberValueDatatype="20" unbalanced="0"/>
    <cacheHierarchy uniqueName="[Zomato_Database].[Avg Cost USD]" caption="Avg Cost USD" attribute="1" defaultMemberUniqueName="[Zomato_Database].[Avg Cost USD].[All]" allUniqueName="[Zomato_Database].[Avg Cost USD].[All]" dimensionUniqueName="[Zomato_Database]" displayFolder="" count="0" memberValueDatatype="5" unbalanced="0"/>
    <cacheHierarchy uniqueName="[Zomato_Database].[Rating]" caption="Rating" attribute="1" defaultMemberUniqueName="[Zomato_Database].[Rating].[All]" allUniqueName="[Zomato_Database].[Rating].[All]" dimensionUniqueName="[Zomato_Database]" displayFolder="" count="0" memberValueDatatype="5" unbalanced="0"/>
    <cacheHierarchy uniqueName="[Zomato_Database].[Date]" caption="Date" attribute="1" time="1" defaultMemberUniqueName="[Zomato_Database].[Date].[All]" allUniqueName="[Zomato_Database].[Date].[All]" dimensionUniqueName="[Zomato_Database]" displayFolder="" count="2" memberValueDatatype="7" unbalanced="0"/>
    <cacheHierarchy uniqueName="[Zomato_Database].[Year]" caption="Year" attribute="1" defaultMemberUniqueName="[Zomato_Database].[Year].[All]" allUniqueName="[Zomato_Database].[Year].[All]" dimensionUniqueName="[Zomato_Database]" displayFolder="" count="0" memberValueDatatype="20" unbalanced="0"/>
    <cacheHierarchy uniqueName="[Zomato_Database].[Month No]" caption="Month No" attribute="1" defaultMemberUniqueName="[Zomato_Database].[Month No].[All]" allUniqueName="[Zomato_Database].[Month No].[All]" dimensionUniqueName="[Zomato_Database]" displayFolder="" count="0" memberValueDatatype="20" unbalanced="0"/>
    <cacheHierarchy uniqueName="[Zomato_Database].[Day]" caption="Day" attribute="1" defaultMemberUniqueName="[Zomato_Database].[Day].[All]" allUniqueName="[Zomato_Database].[Day].[All]" dimensionUniqueName="[Zomato_Database]" displayFolder="" count="0" memberValueDatatype="20" unbalanced="0"/>
    <cacheHierarchy uniqueName="[Zomato_Database].[Month Name]" caption="Month Name" attribute="1" defaultMemberUniqueName="[Zomato_Database].[Month Name].[All]" allUniqueName="[Zomato_Database].[Month Name].[All]" dimensionUniqueName="[Zomato_Database]" displayFolder="" count="0" memberValueDatatype="130" unbalanced="0"/>
    <cacheHierarchy uniqueName="[Zomato_Database].[Quater]" caption="Quater" attribute="1" defaultMemberUniqueName="[Zomato_Database].[Quater].[All]" allUniqueName="[Zomato_Database].[Quater].[All]" dimensionUniqueName="[Zomato_Database]" displayFolder="" count="0" memberValueDatatype="130" unbalanced="0"/>
    <cacheHierarchy uniqueName="[Zomato_Database].[Year &amp; month]" caption="Year &amp; month" attribute="1" defaultMemberUniqueName="[Zomato_Database].[Year &amp; month].[All]" allUniqueName="[Zomato_Database].[Year &amp; month].[All]" dimensionUniqueName="[Zomato_Database]" displayFolder="" count="0" memberValueDatatype="130" unbalanced="0"/>
    <cacheHierarchy uniqueName="[Zomato_Database].[Week No]" caption="Week No" attribute="1" defaultMemberUniqueName="[Zomato_Database].[Week No].[All]" allUniqueName="[Zomato_Database].[Week No].[All]" dimensionUniqueName="[Zomato_Database]" displayFolder="" count="0" memberValueDatatype="20" unbalanced="0"/>
    <cacheHierarchy uniqueName="[Zomato_Database].[Week Day Name]" caption="Week Day Name" attribute="1" defaultMemberUniqueName="[Zomato_Database].[Week Day Name].[All]" allUniqueName="[Zomato_Database].[Week Day Name].[All]" dimensionUniqueName="[Zomato_Database]" displayFolder="" count="0" memberValueDatatype="130" unbalanced="0"/>
    <cacheHierarchy uniqueName="[Zomato_Database].[Financial Quater]" caption="Financial Quater" attribute="1" defaultMemberUniqueName="[Zomato_Database].[Financial Quater].[All]" allUniqueName="[Zomato_Database].[Financial Quater].[All]" dimensionUniqueName="[Zomato_Database]" displayFolder="" count="0" memberValueDatatype="130" unbalanced="0"/>
    <cacheHierarchy uniqueName="[Zomato_Database].[Finacial Month]" caption="Finacial Month" attribute="1" defaultMemberUniqueName="[Zomato_Database].[Finacial Month].[All]" allUniqueName="[Zomato_Database].[Finacial Month].[All]" dimensionUniqueName="[Zomato_Database]" displayFolder="" count="0" memberValueDatatype="130" unbalanced="0"/>
    <cacheHierarchy uniqueName="[Zomato_Database].[Bucket Range]" caption="Bucket Range" attribute="1" defaultMemberUniqueName="[Zomato_Database].[Bucket Range].[All]" allUniqueName="[Zomato_Database].[Bucket Range].[All]" dimensionUniqueName="[Zomato_Database]" displayFolder="" count="0" memberValueDatatype="130" unbalanced="0"/>
    <cacheHierarchy uniqueName="[Zomato_Database].[Count of Restaurant]" caption="Count of Restaurant" attribute="1" defaultMemberUniqueName="[Zomato_Database].[Count of Restaurant].[All]" allUniqueName="[Zomato_Database].[Count of Restaurant].[All]" dimensionUniqueName="[Zomato_Database]" displayFolder="" count="0" memberValueDatatype="20" unbalanced="0"/>
    <cacheHierarchy uniqueName="[Zomato_Database].[Rating Range]" caption="Rating Range" attribute="1" defaultMemberUniqueName="[Zomato_Database].[Rating Range].[All]" allUniqueName="[Zomato_Database].[Rating Range].[All]" dimensionUniqueName="[Zomato_Database]" displayFolder="" count="0" memberValueDatatype="130" unbalanced="0"/>
    <cacheHierarchy uniqueName="[Zomato_Database].[Count of Restaurant 2]" caption="Count of Restaurant 2" attribute="1" defaultMemberUniqueName="[Zomato_Database].[Count of Restaurant 2].[All]" allUniqueName="[Zomato_Database].[Count of Restaurant 2].[All]" dimensionUniqueName="[Zomato_Database]" displayFolder="" count="0" memberValueDatatype="20" unbalanced="0"/>
    <cacheHierarchy uniqueName="[Measures].[__XL_Count Zomato_Database]" caption="__XL_Count Zomato_Database" measure="1" displayFolder="" measureGroup="Zomato_Database"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2]" caption="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Distinct Count of City 2]" caption="Distinct 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Count of Cuisines 2]" caption="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Distinct Count of Cuisines 2]" caption="Distinct 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Sum of Rating 2]" caption="Sum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Average of Rating 2]" caption="Average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Sum of RestaurantID 2]" caption="Sum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Count of RestaurantID 2]" caption="Count of RestaurantID 2" measure="1" displayFolder="" measureGroup="Zomato_Database"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Year]" caption="Sum of Year" measure="1" displayFolder="" measureGroup="Zomato_Database" count="0" hidden="1">
      <extLst>
        <ext xmlns:x15="http://schemas.microsoft.com/office/spreadsheetml/2010/11/main" uri="{B97F6D7D-B522-45F9-BDA1-12C45D357490}">
          <x15:cacheHierarchy aggregatedColumn="23"/>
        </ext>
      </extLst>
    </cacheHierarchy>
    <cacheHierarchy uniqueName="[Measures].[Sum of Avg Cost USD]" caption="Sum of Avg Cost USD" measure="1" displayFolder="" measureGroup="Zomato_Database" count="0" hidden="1">
      <extLst>
        <ext xmlns:x15="http://schemas.microsoft.com/office/spreadsheetml/2010/11/main" uri="{B97F6D7D-B522-45F9-BDA1-12C45D357490}">
          <x15:cacheHierarchy aggregatedColumn="20"/>
        </ext>
      </extLst>
    </cacheHierarchy>
    <cacheHierarchy uniqueName="[Measures].[Sum of Average_Cost_for_two 2]" caption="Sum of Average_Cost_for_two 2" measure="1" displayFolder="" measureGroup="Zomato_Database" count="0" hidden="1">
      <extLst>
        <ext xmlns:x15="http://schemas.microsoft.com/office/spreadsheetml/2010/11/main" uri="{B97F6D7D-B522-45F9-BDA1-12C45D357490}">
          <x15:cacheHierarchy aggregatedColumn="19"/>
        </ext>
      </extLst>
    </cacheHierarchy>
    <cacheHierarchy uniqueName="[Measures].[Sum of Count of Restaurant]" caption="Sum of Count of Restaurant" measure="1" displayFolder="" measureGroup="Zomato_Database" count="0" hidden="1">
      <extLst>
        <ext xmlns:x15="http://schemas.microsoft.com/office/spreadsheetml/2010/11/main" uri="{B97F6D7D-B522-45F9-BDA1-12C45D357490}">
          <x15:cacheHierarchy aggregatedColumn="34"/>
        </ext>
      </extLst>
    </cacheHierarchy>
    <cacheHierarchy uniqueName="[Measures].[Sum of Count of Restaurant 2]" caption="Sum of Count of Restaurant 2" measure="1" displayFolder="" measureGroup="Zomato_Database"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Zomato_Database" count="0" hidden="1">
      <extLst>
        <ext xmlns:x15="http://schemas.microsoft.com/office/spreadsheetml/2010/11/main" uri="{B97F6D7D-B522-45F9-BDA1-12C45D357490}">
          <x15:cacheHierarchy aggregatedColumn="18"/>
        </ext>
      </extLst>
    </cacheHierarchy>
  </cacheHierarchies>
  <kpis count="0"/>
  <dimensions count="3">
    <dimension name="Country" uniqueName="[Country]" caption="Country"/>
    <dimension measure="1" name="Measures" uniqueName="[Measures]" caption="Measures"/>
    <dimension name="Zomato_Database" uniqueName="[Zomato_Database]" caption="Zomato_Database"/>
  </dimensions>
  <measureGroups count="2">
    <measureGroup name="Country" caption="Country"/>
    <measureGroup name="Zomato_Database" caption="Zomato_Databas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04.715700115739" createdVersion="8" refreshedVersion="8" minRefreshableVersion="3" recordCount="0" supportSubquery="1" supportAdvancedDrill="1" xr:uid="{74FCEFE3-3593-414E-8E3C-E141FD89846E}">
  <cacheSource type="external" connectionId="6"/>
  <cacheFields count="2">
    <cacheField name="[Measures].[Count of Countryname]" caption="Count of Countryname" numFmtId="0" hierarchy="40" level="32767"/>
    <cacheField name="[Zomato_Database].[Countryname].[Countryname]" caption="Countryname" numFmtId="0" hierarchy="5" level="1">
      <sharedItems containsSemiMixedTypes="0" containsNonDate="0" containsString="0"/>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Zomato_Database].[RestaurantID]" caption="RestaurantID" attribute="1" defaultMemberUniqueName="[Zomato_Database].[RestaurantID].[All]" allUniqueName="[Zomato_Database].[RestaurantID].[All]" dimensionUniqueName="[Zomato_Database]" displayFolder="" count="0" memberValueDatatype="20" unbalanced="0"/>
    <cacheHierarchy uniqueName="[Zomato_Database].[RestaurantName]" caption="RestaurantName" attribute="1" defaultMemberUniqueName="[Zomato_Database].[RestaurantName].[All]" allUniqueName="[Zomato_Database].[RestaurantName].[All]" dimensionUniqueName="[Zomato_Database]" displayFolder="" count="0" memberValueDatatype="130" unbalanced="0"/>
    <cacheHierarchy uniqueName="[Zomato_Database].[CountryCode]" caption="CountryCode" attribute="1" defaultMemberUniqueName="[Zomato_Database].[CountryCode].[All]" allUniqueName="[Zomato_Database].[CountryCode].[All]" dimensionUniqueName="[Zomato_Database]" displayFolder="" count="0" memberValueDatatype="20" unbalanced="0"/>
    <cacheHierarchy uniqueName="[Zomato_Database].[Countryname]" caption="Countryname" attribute="1" defaultMemberUniqueName="[Zomato_Database].[Countryname].[All]" allUniqueName="[Zomato_Database].[Countryname].[All]" dimensionUniqueName="[Zomato_Database]" displayFolder="" count="2" memberValueDatatype="130" unbalanced="0">
      <fieldsUsage count="2">
        <fieldUsage x="-1"/>
        <fieldUsage x="1"/>
      </fieldsUsage>
    </cacheHierarchy>
    <cacheHierarchy uniqueName="[Zomato_Database].[City]" caption="City" attribute="1" defaultMemberUniqueName="[Zomato_Database].[City].[All]" allUniqueName="[Zomato_Database].[City].[All]" dimensionUniqueName="[Zomato_Database]" displayFolder="" count="2" memberValueDatatype="130" unbalanced="0"/>
    <cacheHierarchy uniqueName="[Zomato_Database].[Locality]" caption="Locality" attribute="1" defaultMemberUniqueName="[Zomato_Database].[Locality].[All]" allUniqueName="[Zomato_Database].[Locality].[All]" dimensionUniqueName="[Zomato_Database]" displayFolder="" count="0" memberValueDatatype="130" unbalanced="0"/>
    <cacheHierarchy uniqueName="[Zomato_Database].[Longitude]" caption="Longitude" attribute="1" defaultMemberUniqueName="[Zomato_Database].[Longitude].[All]" allUniqueName="[Zomato_Database].[Longitude].[All]" dimensionUniqueName="[Zomato_Database]" displayFolder="" count="0" memberValueDatatype="5" unbalanced="0"/>
    <cacheHierarchy uniqueName="[Zomato_Database].[Latitude]" caption="Latitude" attribute="1" defaultMemberUniqueName="[Zomato_Database].[Latitude].[All]" allUniqueName="[Zomato_Database].[Latitude].[All]" dimensionUniqueName="[Zomato_Database]" displayFolder="" count="0" memberValueDatatype="5" unbalanced="0"/>
    <cacheHierarchy uniqueName="[Zomato_Database].[Cuisines]" caption="Cuisines" attribute="1" defaultMemberUniqueName="[Zomato_Database].[Cuisines].[All]" allUniqueName="[Zomato_Database].[Cuisines].[All]" dimensionUniqueName="[Zomato_Database]" displayFolder="" count="0" memberValueDatatype="130" unbalanced="0"/>
    <cacheHierarchy uniqueName="[Zomato_Database].[Currency]" caption="Currency" attribute="1" defaultMemberUniqueName="[Zomato_Database].[Currency].[All]" allUniqueName="[Zomato_Database].[Currency].[All]" dimensionUniqueName="[Zomato_Database]" displayFolder="" count="0" memberValueDatatype="130" unbalanced="0"/>
    <cacheHierarchy uniqueName="[Zomato_Database].[USD Rate]" caption="USD Rate" attribute="1" defaultMemberUniqueName="[Zomato_Database].[USD Rate].[All]" allUniqueName="[Zomato_Database].[USD Rate].[All]" dimensionUniqueName="[Zomato_Database]" displayFolder="" count="0" memberValueDatatype="5" unbalanced="0"/>
    <cacheHierarchy uniqueName="[Zomato_Database].[Has_Table_booking]" caption="Has_Table_booking" attribute="1" defaultMemberUniqueName="[Zomato_Database].[Has_Table_booking].[All]" allUniqueName="[Zomato_Database].[Has_Table_booking].[All]" dimensionUniqueName="[Zomato_Database]" displayFolder="" count="0" memberValueDatatype="130" unbalanced="0"/>
    <cacheHierarchy uniqueName="[Zomato_Database].[Has_Online_delivery]" caption="Has_Online_delivery" attribute="1" defaultMemberUniqueName="[Zomato_Database].[Has_Online_delivery].[All]" allUniqueName="[Zomato_Database].[Has_Online_delivery].[All]" dimensionUniqueName="[Zomato_Database]" displayFolder="" count="0" memberValueDatatype="130" unbalanced="0"/>
    <cacheHierarchy uniqueName="[Zomato_Database].[Is_delivering_now]" caption="Is_delivering_now" attribute="1" defaultMemberUniqueName="[Zomato_Database].[Is_delivering_now].[All]" allUniqueName="[Zomato_Database].[Is_delivering_now].[All]" dimensionUniqueName="[Zomato_Database]" displayFolder="" count="0" memberValueDatatype="130" unbalanced="0"/>
    <cacheHierarchy uniqueName="[Zomato_Database].[Switch_to_order_menu]" caption="Switch_to_order_menu" attribute="1" defaultMemberUniqueName="[Zomato_Database].[Switch_to_order_menu].[All]" allUniqueName="[Zomato_Database].[Switch_to_order_menu].[All]" dimensionUniqueName="[Zomato_Database]" displayFolder="" count="0" memberValueDatatype="130" unbalanced="0"/>
    <cacheHierarchy uniqueName="[Zomato_Database].[Price_range]" caption="Price_range" attribute="1" defaultMemberUniqueName="[Zomato_Database].[Price_range].[All]" allUniqueName="[Zomato_Database].[Price_range].[All]" dimensionUniqueName="[Zomato_Database]" displayFolder="" count="0" memberValueDatatype="20" unbalanced="0"/>
    <cacheHierarchy uniqueName="[Zomato_Database].[Votes]" caption="Votes" attribute="1" defaultMemberUniqueName="[Zomato_Database].[Votes].[All]" allUniqueName="[Zomato_Database].[Votes].[All]" dimensionUniqueName="[Zomato_Database]" displayFolder="" count="0" memberValueDatatype="20" unbalanced="0"/>
    <cacheHierarchy uniqueName="[Zomato_Database].[Average_Cost_for_two]" caption="Average_Cost_for_two" attribute="1" defaultMemberUniqueName="[Zomato_Database].[Average_Cost_for_two].[All]" allUniqueName="[Zomato_Database].[Average_Cost_for_two].[All]" dimensionUniqueName="[Zomato_Database]" displayFolder="" count="0" memberValueDatatype="20" unbalanced="0"/>
    <cacheHierarchy uniqueName="[Zomato_Database].[Avg Cost USD]" caption="Avg Cost USD" attribute="1" defaultMemberUniqueName="[Zomato_Database].[Avg Cost USD].[All]" allUniqueName="[Zomato_Database].[Avg Cost USD].[All]" dimensionUniqueName="[Zomato_Database]" displayFolder="" count="0" memberValueDatatype="5" unbalanced="0"/>
    <cacheHierarchy uniqueName="[Zomato_Database].[Rating]" caption="Rating" attribute="1" defaultMemberUniqueName="[Zomato_Database].[Rating].[All]" allUniqueName="[Zomato_Database].[Rating].[All]" dimensionUniqueName="[Zomato_Database]" displayFolder="" count="0" memberValueDatatype="5" unbalanced="0"/>
    <cacheHierarchy uniqueName="[Zomato_Database].[Date]" caption="Date" attribute="1" time="1" defaultMemberUniqueName="[Zomato_Database].[Date].[All]" allUniqueName="[Zomato_Database].[Date].[All]" dimensionUniqueName="[Zomato_Database]" displayFolder="" count="2" memberValueDatatype="7" unbalanced="0"/>
    <cacheHierarchy uniqueName="[Zomato_Database].[Year]" caption="Year" attribute="1" defaultMemberUniqueName="[Zomato_Database].[Year].[All]" allUniqueName="[Zomato_Database].[Year].[All]" dimensionUniqueName="[Zomato_Database]" displayFolder="" count="0" memberValueDatatype="20" unbalanced="0"/>
    <cacheHierarchy uniqueName="[Zomato_Database].[Month No]" caption="Month No" attribute="1" defaultMemberUniqueName="[Zomato_Database].[Month No].[All]" allUniqueName="[Zomato_Database].[Month No].[All]" dimensionUniqueName="[Zomato_Database]" displayFolder="" count="0" memberValueDatatype="20" unbalanced="0"/>
    <cacheHierarchy uniqueName="[Zomato_Database].[Day]" caption="Day" attribute="1" defaultMemberUniqueName="[Zomato_Database].[Day].[All]" allUniqueName="[Zomato_Database].[Day].[All]" dimensionUniqueName="[Zomato_Database]" displayFolder="" count="0" memberValueDatatype="20" unbalanced="0"/>
    <cacheHierarchy uniqueName="[Zomato_Database].[Month Name]" caption="Month Name" attribute="1" defaultMemberUniqueName="[Zomato_Database].[Month Name].[All]" allUniqueName="[Zomato_Database].[Month Name].[All]" dimensionUniqueName="[Zomato_Database]" displayFolder="" count="0" memberValueDatatype="130" unbalanced="0"/>
    <cacheHierarchy uniqueName="[Zomato_Database].[Quater]" caption="Quater" attribute="1" defaultMemberUniqueName="[Zomato_Database].[Quater].[All]" allUniqueName="[Zomato_Database].[Quater].[All]" dimensionUniqueName="[Zomato_Database]" displayFolder="" count="0" memberValueDatatype="130" unbalanced="0"/>
    <cacheHierarchy uniqueName="[Zomato_Database].[Year &amp; month]" caption="Year &amp; month" attribute="1" defaultMemberUniqueName="[Zomato_Database].[Year &amp; month].[All]" allUniqueName="[Zomato_Database].[Year &amp; month].[All]" dimensionUniqueName="[Zomato_Database]" displayFolder="" count="0" memberValueDatatype="130" unbalanced="0"/>
    <cacheHierarchy uniqueName="[Zomato_Database].[Week No]" caption="Week No" attribute="1" defaultMemberUniqueName="[Zomato_Database].[Week No].[All]" allUniqueName="[Zomato_Database].[Week No].[All]" dimensionUniqueName="[Zomato_Database]" displayFolder="" count="0" memberValueDatatype="20" unbalanced="0"/>
    <cacheHierarchy uniqueName="[Zomato_Database].[Week Day Name]" caption="Week Day Name" attribute="1" defaultMemberUniqueName="[Zomato_Database].[Week Day Name].[All]" allUniqueName="[Zomato_Database].[Week Day Name].[All]" dimensionUniqueName="[Zomato_Database]" displayFolder="" count="0" memberValueDatatype="130" unbalanced="0"/>
    <cacheHierarchy uniqueName="[Zomato_Database].[Financial Quater]" caption="Financial Quater" attribute="1" defaultMemberUniqueName="[Zomato_Database].[Financial Quater].[All]" allUniqueName="[Zomato_Database].[Financial Quater].[All]" dimensionUniqueName="[Zomato_Database]" displayFolder="" count="0" memberValueDatatype="130" unbalanced="0"/>
    <cacheHierarchy uniqueName="[Zomato_Database].[Finacial Month]" caption="Finacial Month" attribute="1" defaultMemberUniqueName="[Zomato_Database].[Finacial Month].[All]" allUniqueName="[Zomato_Database].[Finacial Month].[All]" dimensionUniqueName="[Zomato_Database]" displayFolder="" count="0" memberValueDatatype="130" unbalanced="0"/>
    <cacheHierarchy uniqueName="[Zomato_Database].[Bucket Range]" caption="Bucket Range" attribute="1" defaultMemberUniqueName="[Zomato_Database].[Bucket Range].[All]" allUniqueName="[Zomato_Database].[Bucket Range].[All]" dimensionUniqueName="[Zomato_Database]" displayFolder="" count="0" memberValueDatatype="130" unbalanced="0"/>
    <cacheHierarchy uniqueName="[Zomato_Database].[Count of Restaurant]" caption="Count of Restaurant" attribute="1" defaultMemberUniqueName="[Zomato_Database].[Count of Restaurant].[All]" allUniqueName="[Zomato_Database].[Count of Restaurant].[All]" dimensionUniqueName="[Zomato_Database]" displayFolder="" count="0" memberValueDatatype="20" unbalanced="0"/>
    <cacheHierarchy uniqueName="[Zomato_Database].[Rating Range]" caption="Rating Range" attribute="1" defaultMemberUniqueName="[Zomato_Database].[Rating Range].[All]" allUniqueName="[Zomato_Database].[Rating Range].[All]" dimensionUniqueName="[Zomato_Database]" displayFolder="" count="0" memberValueDatatype="130" unbalanced="0"/>
    <cacheHierarchy uniqueName="[Zomato_Database].[Count of Restaurant 2]" caption="Count of Restaurant 2" attribute="1" defaultMemberUniqueName="[Zomato_Database].[Count of Restaurant 2].[All]" allUniqueName="[Zomato_Database].[Count of Restaurant 2].[All]" dimensionUniqueName="[Zomato_Database]" displayFolder="" count="0" memberValueDatatype="20" unbalanced="0"/>
    <cacheHierarchy uniqueName="[Measures].[__XL_Count Zomato_Database]" caption="__XL_Count Zomato_Database" measure="1" displayFolder="" measureGroup="Zomato_Database"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Countryname]" caption="Count of Countryname" measure="1" displayFolder="" measureGroup="Country"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City 2]" caption="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Distinct Count of City 2]" caption="Distinct 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Count of Cuisines 2]" caption="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Distinct Count of Cuisines 2]" caption="Distinct 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Sum of Rating 2]" caption="Sum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Average of Rating 2]" caption="Average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Sum of RestaurantID 2]" caption="Sum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Count of RestaurantID 2]" caption="Count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Zomato_Database" count="0" hidden="1">
      <extLst>
        <ext xmlns:x15="http://schemas.microsoft.com/office/spreadsheetml/2010/11/main" uri="{B97F6D7D-B522-45F9-BDA1-12C45D357490}">
          <x15:cacheHierarchy aggregatedColumn="23"/>
        </ext>
      </extLst>
    </cacheHierarchy>
    <cacheHierarchy uniqueName="[Measures].[Sum of Avg Cost USD]" caption="Sum of Avg Cost USD" measure="1" displayFolder="" measureGroup="Zomato_Database" count="0" hidden="1">
      <extLst>
        <ext xmlns:x15="http://schemas.microsoft.com/office/spreadsheetml/2010/11/main" uri="{B97F6D7D-B522-45F9-BDA1-12C45D357490}">
          <x15:cacheHierarchy aggregatedColumn="20"/>
        </ext>
      </extLst>
    </cacheHierarchy>
    <cacheHierarchy uniqueName="[Measures].[Sum of Average_Cost_for_two 2]" caption="Sum of Average_Cost_for_two 2" measure="1" displayFolder="" measureGroup="Zomato_Database" count="0" hidden="1">
      <extLst>
        <ext xmlns:x15="http://schemas.microsoft.com/office/spreadsheetml/2010/11/main" uri="{B97F6D7D-B522-45F9-BDA1-12C45D357490}">
          <x15:cacheHierarchy aggregatedColumn="19"/>
        </ext>
      </extLst>
    </cacheHierarchy>
    <cacheHierarchy uniqueName="[Measures].[Sum of Count of Restaurant]" caption="Sum of Count of Restaurant" measure="1" displayFolder="" measureGroup="Zomato_Database" count="0" hidden="1">
      <extLst>
        <ext xmlns:x15="http://schemas.microsoft.com/office/spreadsheetml/2010/11/main" uri="{B97F6D7D-B522-45F9-BDA1-12C45D357490}">
          <x15:cacheHierarchy aggregatedColumn="34"/>
        </ext>
      </extLst>
    </cacheHierarchy>
    <cacheHierarchy uniqueName="[Measures].[Sum of Count of Restaurant 2]" caption="Sum of Count of Restaurant 2" measure="1" displayFolder="" measureGroup="Zomato_Database"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Zomato_Database" count="0" hidden="1">
      <extLst>
        <ext xmlns:x15="http://schemas.microsoft.com/office/spreadsheetml/2010/11/main" uri="{B97F6D7D-B522-45F9-BDA1-12C45D357490}">
          <x15:cacheHierarchy aggregatedColumn="18"/>
        </ext>
      </extLst>
    </cacheHierarchy>
  </cacheHierarchies>
  <kpis count="0"/>
  <dimensions count="3">
    <dimension name="Country" uniqueName="[Country]" caption="Country"/>
    <dimension measure="1" name="Measures" uniqueName="[Measures]" caption="Measures"/>
    <dimension name="Zomato_Database" uniqueName="[Zomato_Database]" caption="Zomato_Database"/>
  </dimensions>
  <measureGroups count="2">
    <measureGroup name="Country" caption="Country"/>
    <measureGroup name="Zomato_Database" caption="Zomato_Databas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04.715700347224" createdVersion="8" refreshedVersion="8" minRefreshableVersion="3" recordCount="0" supportSubquery="1" supportAdvancedDrill="1" xr:uid="{91E100DB-FCC5-42D5-9730-157B35FD60EE}">
  <cacheSource type="external" connectionId="6"/>
  <cacheFields count="2">
    <cacheField name="[Measures].[Sum of Votes]" caption="Sum of Votes" numFmtId="0" hierarchy="54" level="32767"/>
    <cacheField name="[Zomato_Database].[Countryname].[Countryname]" caption="Countryname" numFmtId="0" hierarchy="5" level="1">
      <sharedItems containsSemiMixedTypes="0" containsNonDate="0" containsString="0"/>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Zomato_Database].[RestaurantID]" caption="RestaurantID" attribute="1" defaultMemberUniqueName="[Zomato_Database].[RestaurantID].[All]" allUniqueName="[Zomato_Database].[RestaurantID].[All]" dimensionUniqueName="[Zomato_Database]" displayFolder="" count="0" memberValueDatatype="20" unbalanced="0"/>
    <cacheHierarchy uniqueName="[Zomato_Database].[RestaurantName]" caption="RestaurantName" attribute="1" defaultMemberUniqueName="[Zomato_Database].[RestaurantName].[All]" allUniqueName="[Zomato_Database].[RestaurantName].[All]" dimensionUniqueName="[Zomato_Database]" displayFolder="" count="0" memberValueDatatype="130" unbalanced="0"/>
    <cacheHierarchy uniqueName="[Zomato_Database].[CountryCode]" caption="CountryCode" attribute="1" defaultMemberUniqueName="[Zomato_Database].[CountryCode].[All]" allUniqueName="[Zomato_Database].[CountryCode].[All]" dimensionUniqueName="[Zomato_Database]" displayFolder="" count="0" memberValueDatatype="20" unbalanced="0"/>
    <cacheHierarchy uniqueName="[Zomato_Database].[Countryname]" caption="Countryname" attribute="1" defaultMemberUniqueName="[Zomato_Database].[Countryname].[All]" allUniqueName="[Zomato_Database].[Countryname].[All]" dimensionUniqueName="[Zomato_Database]" displayFolder="" count="2" memberValueDatatype="130" unbalanced="0">
      <fieldsUsage count="2">
        <fieldUsage x="-1"/>
        <fieldUsage x="1"/>
      </fieldsUsage>
    </cacheHierarchy>
    <cacheHierarchy uniqueName="[Zomato_Database].[City]" caption="City" attribute="1" defaultMemberUniqueName="[Zomato_Database].[City].[All]" allUniqueName="[Zomato_Database].[City].[All]" dimensionUniqueName="[Zomato_Database]" displayFolder="" count="2" memberValueDatatype="130" unbalanced="0"/>
    <cacheHierarchy uniqueName="[Zomato_Database].[Locality]" caption="Locality" attribute="1" defaultMemberUniqueName="[Zomato_Database].[Locality].[All]" allUniqueName="[Zomato_Database].[Locality].[All]" dimensionUniqueName="[Zomato_Database]" displayFolder="" count="0" memberValueDatatype="130" unbalanced="0"/>
    <cacheHierarchy uniqueName="[Zomato_Database].[Longitude]" caption="Longitude" attribute="1" defaultMemberUniqueName="[Zomato_Database].[Longitude].[All]" allUniqueName="[Zomato_Database].[Longitude].[All]" dimensionUniqueName="[Zomato_Database]" displayFolder="" count="0" memberValueDatatype="5" unbalanced="0"/>
    <cacheHierarchy uniqueName="[Zomato_Database].[Latitude]" caption="Latitude" attribute="1" defaultMemberUniqueName="[Zomato_Database].[Latitude].[All]" allUniqueName="[Zomato_Database].[Latitude].[All]" dimensionUniqueName="[Zomato_Database]" displayFolder="" count="0" memberValueDatatype="5" unbalanced="0"/>
    <cacheHierarchy uniqueName="[Zomato_Database].[Cuisines]" caption="Cuisines" attribute="1" defaultMemberUniqueName="[Zomato_Database].[Cuisines].[All]" allUniqueName="[Zomato_Database].[Cuisines].[All]" dimensionUniqueName="[Zomato_Database]" displayFolder="" count="0" memberValueDatatype="130" unbalanced="0"/>
    <cacheHierarchy uniqueName="[Zomato_Database].[Currency]" caption="Currency" attribute="1" defaultMemberUniqueName="[Zomato_Database].[Currency].[All]" allUniqueName="[Zomato_Database].[Currency].[All]" dimensionUniqueName="[Zomato_Database]" displayFolder="" count="0" memberValueDatatype="130" unbalanced="0"/>
    <cacheHierarchy uniqueName="[Zomato_Database].[USD Rate]" caption="USD Rate" attribute="1" defaultMemberUniqueName="[Zomato_Database].[USD Rate].[All]" allUniqueName="[Zomato_Database].[USD Rate].[All]" dimensionUniqueName="[Zomato_Database]" displayFolder="" count="0" memberValueDatatype="5" unbalanced="0"/>
    <cacheHierarchy uniqueName="[Zomato_Database].[Has_Table_booking]" caption="Has_Table_booking" attribute="1" defaultMemberUniqueName="[Zomato_Database].[Has_Table_booking].[All]" allUniqueName="[Zomato_Database].[Has_Table_booking].[All]" dimensionUniqueName="[Zomato_Database]" displayFolder="" count="0" memberValueDatatype="130" unbalanced="0"/>
    <cacheHierarchy uniqueName="[Zomato_Database].[Has_Online_delivery]" caption="Has_Online_delivery" attribute="1" defaultMemberUniqueName="[Zomato_Database].[Has_Online_delivery].[All]" allUniqueName="[Zomato_Database].[Has_Online_delivery].[All]" dimensionUniqueName="[Zomato_Database]" displayFolder="" count="0" memberValueDatatype="130" unbalanced="0"/>
    <cacheHierarchy uniqueName="[Zomato_Database].[Is_delivering_now]" caption="Is_delivering_now" attribute="1" defaultMemberUniqueName="[Zomato_Database].[Is_delivering_now].[All]" allUniqueName="[Zomato_Database].[Is_delivering_now].[All]" dimensionUniqueName="[Zomato_Database]" displayFolder="" count="0" memberValueDatatype="130" unbalanced="0"/>
    <cacheHierarchy uniqueName="[Zomato_Database].[Switch_to_order_menu]" caption="Switch_to_order_menu" attribute="1" defaultMemberUniqueName="[Zomato_Database].[Switch_to_order_menu].[All]" allUniqueName="[Zomato_Database].[Switch_to_order_menu].[All]" dimensionUniqueName="[Zomato_Database]" displayFolder="" count="0" memberValueDatatype="130" unbalanced="0"/>
    <cacheHierarchy uniqueName="[Zomato_Database].[Price_range]" caption="Price_range" attribute="1" defaultMemberUniqueName="[Zomato_Database].[Price_range].[All]" allUniqueName="[Zomato_Database].[Price_range].[All]" dimensionUniqueName="[Zomato_Database]" displayFolder="" count="0" memberValueDatatype="20" unbalanced="0"/>
    <cacheHierarchy uniqueName="[Zomato_Database].[Votes]" caption="Votes" attribute="1" defaultMemberUniqueName="[Zomato_Database].[Votes].[All]" allUniqueName="[Zomato_Database].[Votes].[All]" dimensionUniqueName="[Zomato_Database]" displayFolder="" count="0" memberValueDatatype="20" unbalanced="0"/>
    <cacheHierarchy uniqueName="[Zomato_Database].[Average_Cost_for_two]" caption="Average_Cost_for_two" attribute="1" defaultMemberUniqueName="[Zomato_Database].[Average_Cost_for_two].[All]" allUniqueName="[Zomato_Database].[Average_Cost_for_two].[All]" dimensionUniqueName="[Zomato_Database]" displayFolder="" count="0" memberValueDatatype="20" unbalanced="0"/>
    <cacheHierarchy uniqueName="[Zomato_Database].[Avg Cost USD]" caption="Avg Cost USD" attribute="1" defaultMemberUniqueName="[Zomato_Database].[Avg Cost USD].[All]" allUniqueName="[Zomato_Database].[Avg Cost USD].[All]" dimensionUniqueName="[Zomato_Database]" displayFolder="" count="0" memberValueDatatype="5" unbalanced="0"/>
    <cacheHierarchy uniqueName="[Zomato_Database].[Rating]" caption="Rating" attribute="1" defaultMemberUniqueName="[Zomato_Database].[Rating].[All]" allUniqueName="[Zomato_Database].[Rating].[All]" dimensionUniqueName="[Zomato_Database]" displayFolder="" count="0" memberValueDatatype="5" unbalanced="0"/>
    <cacheHierarchy uniqueName="[Zomato_Database].[Date]" caption="Date" attribute="1" time="1" defaultMemberUniqueName="[Zomato_Database].[Date].[All]" allUniqueName="[Zomato_Database].[Date].[All]" dimensionUniqueName="[Zomato_Database]" displayFolder="" count="2" memberValueDatatype="7" unbalanced="0"/>
    <cacheHierarchy uniqueName="[Zomato_Database].[Year]" caption="Year" attribute="1" defaultMemberUniqueName="[Zomato_Database].[Year].[All]" allUniqueName="[Zomato_Database].[Year].[All]" dimensionUniqueName="[Zomato_Database]" displayFolder="" count="0" memberValueDatatype="20" unbalanced="0"/>
    <cacheHierarchy uniqueName="[Zomato_Database].[Month No]" caption="Month No" attribute="1" defaultMemberUniqueName="[Zomato_Database].[Month No].[All]" allUniqueName="[Zomato_Database].[Month No].[All]" dimensionUniqueName="[Zomato_Database]" displayFolder="" count="0" memberValueDatatype="20" unbalanced="0"/>
    <cacheHierarchy uniqueName="[Zomato_Database].[Day]" caption="Day" attribute="1" defaultMemberUniqueName="[Zomato_Database].[Day].[All]" allUniqueName="[Zomato_Database].[Day].[All]" dimensionUniqueName="[Zomato_Database]" displayFolder="" count="0" memberValueDatatype="20" unbalanced="0"/>
    <cacheHierarchy uniqueName="[Zomato_Database].[Month Name]" caption="Month Name" attribute="1" defaultMemberUniqueName="[Zomato_Database].[Month Name].[All]" allUniqueName="[Zomato_Database].[Month Name].[All]" dimensionUniqueName="[Zomato_Database]" displayFolder="" count="0" memberValueDatatype="130" unbalanced="0"/>
    <cacheHierarchy uniqueName="[Zomato_Database].[Quater]" caption="Quater" attribute="1" defaultMemberUniqueName="[Zomato_Database].[Quater].[All]" allUniqueName="[Zomato_Database].[Quater].[All]" dimensionUniqueName="[Zomato_Database]" displayFolder="" count="0" memberValueDatatype="130" unbalanced="0"/>
    <cacheHierarchy uniqueName="[Zomato_Database].[Year &amp; month]" caption="Year &amp; month" attribute="1" defaultMemberUniqueName="[Zomato_Database].[Year &amp; month].[All]" allUniqueName="[Zomato_Database].[Year &amp; month].[All]" dimensionUniqueName="[Zomato_Database]" displayFolder="" count="0" memberValueDatatype="130" unbalanced="0"/>
    <cacheHierarchy uniqueName="[Zomato_Database].[Week No]" caption="Week No" attribute="1" defaultMemberUniqueName="[Zomato_Database].[Week No].[All]" allUniqueName="[Zomato_Database].[Week No].[All]" dimensionUniqueName="[Zomato_Database]" displayFolder="" count="0" memberValueDatatype="20" unbalanced="0"/>
    <cacheHierarchy uniqueName="[Zomato_Database].[Week Day Name]" caption="Week Day Name" attribute="1" defaultMemberUniqueName="[Zomato_Database].[Week Day Name].[All]" allUniqueName="[Zomato_Database].[Week Day Name].[All]" dimensionUniqueName="[Zomato_Database]" displayFolder="" count="0" memberValueDatatype="130" unbalanced="0"/>
    <cacheHierarchy uniqueName="[Zomato_Database].[Financial Quater]" caption="Financial Quater" attribute="1" defaultMemberUniqueName="[Zomato_Database].[Financial Quater].[All]" allUniqueName="[Zomato_Database].[Financial Quater].[All]" dimensionUniqueName="[Zomato_Database]" displayFolder="" count="0" memberValueDatatype="130" unbalanced="0"/>
    <cacheHierarchy uniqueName="[Zomato_Database].[Finacial Month]" caption="Finacial Month" attribute="1" defaultMemberUniqueName="[Zomato_Database].[Finacial Month].[All]" allUniqueName="[Zomato_Database].[Finacial Month].[All]" dimensionUniqueName="[Zomato_Database]" displayFolder="" count="0" memberValueDatatype="130" unbalanced="0"/>
    <cacheHierarchy uniqueName="[Zomato_Database].[Bucket Range]" caption="Bucket Range" attribute="1" defaultMemberUniqueName="[Zomato_Database].[Bucket Range].[All]" allUniqueName="[Zomato_Database].[Bucket Range].[All]" dimensionUniqueName="[Zomato_Database]" displayFolder="" count="0" memberValueDatatype="130" unbalanced="0"/>
    <cacheHierarchy uniqueName="[Zomato_Database].[Count of Restaurant]" caption="Count of Restaurant" attribute="1" defaultMemberUniqueName="[Zomato_Database].[Count of Restaurant].[All]" allUniqueName="[Zomato_Database].[Count of Restaurant].[All]" dimensionUniqueName="[Zomato_Database]" displayFolder="" count="0" memberValueDatatype="20" unbalanced="0"/>
    <cacheHierarchy uniqueName="[Zomato_Database].[Rating Range]" caption="Rating Range" attribute="1" defaultMemberUniqueName="[Zomato_Database].[Rating Range].[All]" allUniqueName="[Zomato_Database].[Rating Range].[All]" dimensionUniqueName="[Zomato_Database]" displayFolder="" count="0" memberValueDatatype="130" unbalanced="0"/>
    <cacheHierarchy uniqueName="[Zomato_Database].[Count of Restaurant 2]" caption="Count of Restaurant 2" attribute="1" defaultMemberUniqueName="[Zomato_Database].[Count of Restaurant 2].[All]" allUniqueName="[Zomato_Database].[Count of Restaurant 2].[All]" dimensionUniqueName="[Zomato_Database]" displayFolder="" count="0" memberValueDatatype="20" unbalanced="0"/>
    <cacheHierarchy uniqueName="[Measures].[__XL_Count Zomato_Database]" caption="__XL_Count Zomato_Database" measure="1" displayFolder="" measureGroup="Zomato_Database"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2]" caption="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Distinct Count of City 2]" caption="Distinct 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Count of Cuisines 2]" caption="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Distinct Count of Cuisines 2]" caption="Distinct 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Sum of Rating 2]" caption="Sum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Average of Rating 2]" caption="Average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Sum of RestaurantID 2]" caption="Sum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Count of RestaurantID 2]" caption="Count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Zomato_Database" count="0" hidden="1">
      <extLst>
        <ext xmlns:x15="http://schemas.microsoft.com/office/spreadsheetml/2010/11/main" uri="{B97F6D7D-B522-45F9-BDA1-12C45D357490}">
          <x15:cacheHierarchy aggregatedColumn="23"/>
        </ext>
      </extLst>
    </cacheHierarchy>
    <cacheHierarchy uniqueName="[Measures].[Sum of Avg Cost USD]" caption="Sum of Avg Cost USD" measure="1" displayFolder="" measureGroup="Zomato_Database" count="0" hidden="1">
      <extLst>
        <ext xmlns:x15="http://schemas.microsoft.com/office/spreadsheetml/2010/11/main" uri="{B97F6D7D-B522-45F9-BDA1-12C45D357490}">
          <x15:cacheHierarchy aggregatedColumn="20"/>
        </ext>
      </extLst>
    </cacheHierarchy>
    <cacheHierarchy uniqueName="[Measures].[Sum of Average_Cost_for_two 2]" caption="Sum of Average_Cost_for_two 2" measure="1" displayFolder="" measureGroup="Zomato_Database" count="0" hidden="1">
      <extLst>
        <ext xmlns:x15="http://schemas.microsoft.com/office/spreadsheetml/2010/11/main" uri="{B97F6D7D-B522-45F9-BDA1-12C45D357490}">
          <x15:cacheHierarchy aggregatedColumn="19"/>
        </ext>
      </extLst>
    </cacheHierarchy>
    <cacheHierarchy uniqueName="[Measures].[Sum of Count of Restaurant]" caption="Sum of Count of Restaurant" measure="1" displayFolder="" measureGroup="Zomato_Database" count="0" hidden="1">
      <extLst>
        <ext xmlns:x15="http://schemas.microsoft.com/office/spreadsheetml/2010/11/main" uri="{B97F6D7D-B522-45F9-BDA1-12C45D357490}">
          <x15:cacheHierarchy aggregatedColumn="34"/>
        </ext>
      </extLst>
    </cacheHierarchy>
    <cacheHierarchy uniqueName="[Measures].[Sum of Count of Restaurant 2]" caption="Sum of Count of Restaurant 2" measure="1" displayFolder="" measureGroup="Zomato_Database"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Zomato_Database"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3">
    <dimension name="Country" uniqueName="[Country]" caption="Country"/>
    <dimension measure="1" name="Measures" uniqueName="[Measures]" caption="Measures"/>
    <dimension name="Zomato_Database" uniqueName="[Zomato_Database]" caption="Zomato_Database"/>
  </dimensions>
  <measureGroups count="2">
    <measureGroup name="Country" caption="Country"/>
    <measureGroup name="Zomato_Database" caption="Zomato_Databas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04.715700578701" createdVersion="8" refreshedVersion="8" minRefreshableVersion="3" recordCount="0" supportSubquery="1" supportAdvancedDrill="1" xr:uid="{7F43C03D-9E51-404F-A8BB-4A22046FC6BB}">
  <cacheSource type="external" connectionId="6"/>
  <cacheFields count="2">
    <cacheField name="[Measures].[Distinct Count of City 2]" caption="Distinct Count of City 2" numFmtId="0" hierarchy="42" level="32767"/>
    <cacheField name="[Zomato_Database].[Countryname].[Countryname]" caption="Countryname" numFmtId="0" hierarchy="5" level="1">
      <sharedItems containsSemiMixedTypes="0" containsNonDate="0" containsString="0"/>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Zomato_Database].[RestaurantID]" caption="RestaurantID" attribute="1" defaultMemberUniqueName="[Zomato_Database].[RestaurantID].[All]" allUniqueName="[Zomato_Database].[RestaurantID].[All]" dimensionUniqueName="[Zomato_Database]" displayFolder="" count="0" memberValueDatatype="20" unbalanced="0"/>
    <cacheHierarchy uniqueName="[Zomato_Database].[RestaurantName]" caption="RestaurantName" attribute="1" defaultMemberUniqueName="[Zomato_Database].[RestaurantName].[All]" allUniqueName="[Zomato_Database].[RestaurantName].[All]" dimensionUniqueName="[Zomato_Database]" displayFolder="" count="0" memberValueDatatype="130" unbalanced="0"/>
    <cacheHierarchy uniqueName="[Zomato_Database].[CountryCode]" caption="CountryCode" attribute="1" defaultMemberUniqueName="[Zomato_Database].[CountryCode].[All]" allUniqueName="[Zomato_Database].[CountryCode].[All]" dimensionUniqueName="[Zomato_Database]" displayFolder="" count="0" memberValueDatatype="20" unbalanced="0"/>
    <cacheHierarchy uniqueName="[Zomato_Database].[Countryname]" caption="Countryname" attribute="1" defaultMemberUniqueName="[Zomato_Database].[Countryname].[All]" allUniqueName="[Zomato_Database].[Countryname].[All]" dimensionUniqueName="[Zomato_Database]" displayFolder="" count="2" memberValueDatatype="130" unbalanced="0">
      <fieldsUsage count="2">
        <fieldUsage x="-1"/>
        <fieldUsage x="1"/>
      </fieldsUsage>
    </cacheHierarchy>
    <cacheHierarchy uniqueName="[Zomato_Database].[City]" caption="City" attribute="1" defaultMemberUniqueName="[Zomato_Database].[City].[All]" allUniqueName="[Zomato_Database].[City].[All]" dimensionUniqueName="[Zomato_Database]" displayFolder="" count="2" memberValueDatatype="130" unbalanced="0"/>
    <cacheHierarchy uniqueName="[Zomato_Database].[Locality]" caption="Locality" attribute="1" defaultMemberUniqueName="[Zomato_Database].[Locality].[All]" allUniqueName="[Zomato_Database].[Locality].[All]" dimensionUniqueName="[Zomato_Database]" displayFolder="" count="0" memberValueDatatype="130" unbalanced="0"/>
    <cacheHierarchy uniqueName="[Zomato_Database].[Longitude]" caption="Longitude" attribute="1" defaultMemberUniqueName="[Zomato_Database].[Longitude].[All]" allUniqueName="[Zomato_Database].[Longitude].[All]" dimensionUniqueName="[Zomato_Database]" displayFolder="" count="0" memberValueDatatype="5" unbalanced="0"/>
    <cacheHierarchy uniqueName="[Zomato_Database].[Latitude]" caption="Latitude" attribute="1" defaultMemberUniqueName="[Zomato_Database].[Latitude].[All]" allUniqueName="[Zomato_Database].[Latitude].[All]" dimensionUniqueName="[Zomato_Database]" displayFolder="" count="0" memberValueDatatype="5" unbalanced="0"/>
    <cacheHierarchy uniqueName="[Zomato_Database].[Cuisines]" caption="Cuisines" attribute="1" defaultMemberUniqueName="[Zomato_Database].[Cuisines].[All]" allUniqueName="[Zomato_Database].[Cuisines].[All]" dimensionUniqueName="[Zomato_Database]" displayFolder="" count="0" memberValueDatatype="130" unbalanced="0"/>
    <cacheHierarchy uniqueName="[Zomato_Database].[Currency]" caption="Currency" attribute="1" defaultMemberUniqueName="[Zomato_Database].[Currency].[All]" allUniqueName="[Zomato_Database].[Currency].[All]" dimensionUniqueName="[Zomato_Database]" displayFolder="" count="0" memberValueDatatype="130" unbalanced="0"/>
    <cacheHierarchy uniqueName="[Zomato_Database].[USD Rate]" caption="USD Rate" attribute="1" defaultMemberUniqueName="[Zomato_Database].[USD Rate].[All]" allUniqueName="[Zomato_Database].[USD Rate].[All]" dimensionUniqueName="[Zomato_Database]" displayFolder="" count="0" memberValueDatatype="5" unbalanced="0"/>
    <cacheHierarchy uniqueName="[Zomato_Database].[Has_Table_booking]" caption="Has_Table_booking" attribute="1" defaultMemberUniqueName="[Zomato_Database].[Has_Table_booking].[All]" allUniqueName="[Zomato_Database].[Has_Table_booking].[All]" dimensionUniqueName="[Zomato_Database]" displayFolder="" count="0" memberValueDatatype="130" unbalanced="0"/>
    <cacheHierarchy uniqueName="[Zomato_Database].[Has_Online_delivery]" caption="Has_Online_delivery" attribute="1" defaultMemberUniqueName="[Zomato_Database].[Has_Online_delivery].[All]" allUniqueName="[Zomato_Database].[Has_Online_delivery].[All]" dimensionUniqueName="[Zomato_Database]" displayFolder="" count="0" memberValueDatatype="130" unbalanced="0"/>
    <cacheHierarchy uniqueName="[Zomato_Database].[Is_delivering_now]" caption="Is_delivering_now" attribute="1" defaultMemberUniqueName="[Zomato_Database].[Is_delivering_now].[All]" allUniqueName="[Zomato_Database].[Is_delivering_now].[All]" dimensionUniqueName="[Zomato_Database]" displayFolder="" count="0" memberValueDatatype="130" unbalanced="0"/>
    <cacheHierarchy uniqueName="[Zomato_Database].[Switch_to_order_menu]" caption="Switch_to_order_menu" attribute="1" defaultMemberUniqueName="[Zomato_Database].[Switch_to_order_menu].[All]" allUniqueName="[Zomato_Database].[Switch_to_order_menu].[All]" dimensionUniqueName="[Zomato_Database]" displayFolder="" count="0" memberValueDatatype="130" unbalanced="0"/>
    <cacheHierarchy uniqueName="[Zomato_Database].[Price_range]" caption="Price_range" attribute="1" defaultMemberUniqueName="[Zomato_Database].[Price_range].[All]" allUniqueName="[Zomato_Database].[Price_range].[All]" dimensionUniqueName="[Zomato_Database]" displayFolder="" count="0" memberValueDatatype="20" unbalanced="0"/>
    <cacheHierarchy uniqueName="[Zomato_Database].[Votes]" caption="Votes" attribute="1" defaultMemberUniqueName="[Zomato_Database].[Votes].[All]" allUniqueName="[Zomato_Database].[Votes].[All]" dimensionUniqueName="[Zomato_Database]" displayFolder="" count="0" memberValueDatatype="20" unbalanced="0"/>
    <cacheHierarchy uniqueName="[Zomato_Database].[Average_Cost_for_two]" caption="Average_Cost_for_two" attribute="1" defaultMemberUniqueName="[Zomato_Database].[Average_Cost_for_two].[All]" allUniqueName="[Zomato_Database].[Average_Cost_for_two].[All]" dimensionUniqueName="[Zomato_Database]" displayFolder="" count="0" memberValueDatatype="20" unbalanced="0"/>
    <cacheHierarchy uniqueName="[Zomato_Database].[Avg Cost USD]" caption="Avg Cost USD" attribute="1" defaultMemberUniqueName="[Zomato_Database].[Avg Cost USD].[All]" allUniqueName="[Zomato_Database].[Avg Cost USD].[All]" dimensionUniqueName="[Zomato_Database]" displayFolder="" count="0" memberValueDatatype="5" unbalanced="0"/>
    <cacheHierarchy uniqueName="[Zomato_Database].[Rating]" caption="Rating" attribute="1" defaultMemberUniqueName="[Zomato_Database].[Rating].[All]" allUniqueName="[Zomato_Database].[Rating].[All]" dimensionUniqueName="[Zomato_Database]" displayFolder="" count="0" memberValueDatatype="5" unbalanced="0"/>
    <cacheHierarchy uniqueName="[Zomato_Database].[Date]" caption="Date" attribute="1" time="1" defaultMemberUniqueName="[Zomato_Database].[Date].[All]" allUniqueName="[Zomato_Database].[Date].[All]" dimensionUniqueName="[Zomato_Database]" displayFolder="" count="2" memberValueDatatype="7" unbalanced="0"/>
    <cacheHierarchy uniqueName="[Zomato_Database].[Year]" caption="Year" attribute="1" defaultMemberUniqueName="[Zomato_Database].[Year].[All]" allUniqueName="[Zomato_Database].[Year].[All]" dimensionUniqueName="[Zomato_Database]" displayFolder="" count="0" memberValueDatatype="20" unbalanced="0"/>
    <cacheHierarchy uniqueName="[Zomato_Database].[Month No]" caption="Month No" attribute="1" defaultMemberUniqueName="[Zomato_Database].[Month No].[All]" allUniqueName="[Zomato_Database].[Month No].[All]" dimensionUniqueName="[Zomato_Database]" displayFolder="" count="0" memberValueDatatype="20" unbalanced="0"/>
    <cacheHierarchy uniqueName="[Zomato_Database].[Day]" caption="Day" attribute="1" defaultMemberUniqueName="[Zomato_Database].[Day].[All]" allUniqueName="[Zomato_Database].[Day].[All]" dimensionUniqueName="[Zomato_Database]" displayFolder="" count="0" memberValueDatatype="20" unbalanced="0"/>
    <cacheHierarchy uniqueName="[Zomato_Database].[Month Name]" caption="Month Name" attribute="1" defaultMemberUniqueName="[Zomato_Database].[Month Name].[All]" allUniqueName="[Zomato_Database].[Month Name].[All]" dimensionUniqueName="[Zomato_Database]" displayFolder="" count="0" memberValueDatatype="130" unbalanced="0"/>
    <cacheHierarchy uniqueName="[Zomato_Database].[Quater]" caption="Quater" attribute="1" defaultMemberUniqueName="[Zomato_Database].[Quater].[All]" allUniqueName="[Zomato_Database].[Quater].[All]" dimensionUniqueName="[Zomato_Database]" displayFolder="" count="0" memberValueDatatype="130" unbalanced="0"/>
    <cacheHierarchy uniqueName="[Zomato_Database].[Year &amp; month]" caption="Year &amp; month" attribute="1" defaultMemberUniqueName="[Zomato_Database].[Year &amp; month].[All]" allUniqueName="[Zomato_Database].[Year &amp; month].[All]" dimensionUniqueName="[Zomato_Database]" displayFolder="" count="0" memberValueDatatype="130" unbalanced="0"/>
    <cacheHierarchy uniqueName="[Zomato_Database].[Week No]" caption="Week No" attribute="1" defaultMemberUniqueName="[Zomato_Database].[Week No].[All]" allUniqueName="[Zomato_Database].[Week No].[All]" dimensionUniqueName="[Zomato_Database]" displayFolder="" count="0" memberValueDatatype="20" unbalanced="0"/>
    <cacheHierarchy uniqueName="[Zomato_Database].[Week Day Name]" caption="Week Day Name" attribute="1" defaultMemberUniqueName="[Zomato_Database].[Week Day Name].[All]" allUniqueName="[Zomato_Database].[Week Day Name].[All]" dimensionUniqueName="[Zomato_Database]" displayFolder="" count="0" memberValueDatatype="130" unbalanced="0"/>
    <cacheHierarchy uniqueName="[Zomato_Database].[Financial Quater]" caption="Financial Quater" attribute="1" defaultMemberUniqueName="[Zomato_Database].[Financial Quater].[All]" allUniqueName="[Zomato_Database].[Financial Quater].[All]" dimensionUniqueName="[Zomato_Database]" displayFolder="" count="0" memberValueDatatype="130" unbalanced="0"/>
    <cacheHierarchy uniqueName="[Zomato_Database].[Finacial Month]" caption="Finacial Month" attribute="1" defaultMemberUniqueName="[Zomato_Database].[Finacial Month].[All]" allUniqueName="[Zomato_Database].[Finacial Month].[All]" dimensionUniqueName="[Zomato_Database]" displayFolder="" count="0" memberValueDatatype="130" unbalanced="0"/>
    <cacheHierarchy uniqueName="[Zomato_Database].[Bucket Range]" caption="Bucket Range" attribute="1" defaultMemberUniqueName="[Zomato_Database].[Bucket Range].[All]" allUniqueName="[Zomato_Database].[Bucket Range].[All]" dimensionUniqueName="[Zomato_Database]" displayFolder="" count="0" memberValueDatatype="130" unbalanced="0"/>
    <cacheHierarchy uniqueName="[Zomato_Database].[Count of Restaurant]" caption="Count of Restaurant" attribute="1" defaultMemberUniqueName="[Zomato_Database].[Count of Restaurant].[All]" allUniqueName="[Zomato_Database].[Count of Restaurant].[All]" dimensionUniqueName="[Zomato_Database]" displayFolder="" count="0" memberValueDatatype="20" unbalanced="0"/>
    <cacheHierarchy uniqueName="[Zomato_Database].[Rating Range]" caption="Rating Range" attribute="1" defaultMemberUniqueName="[Zomato_Database].[Rating Range].[All]" allUniqueName="[Zomato_Database].[Rating Range].[All]" dimensionUniqueName="[Zomato_Database]" displayFolder="" count="0" memberValueDatatype="130" unbalanced="0"/>
    <cacheHierarchy uniqueName="[Zomato_Database].[Count of Restaurant 2]" caption="Count of Restaurant 2" attribute="1" defaultMemberUniqueName="[Zomato_Database].[Count of Restaurant 2].[All]" allUniqueName="[Zomato_Database].[Count of Restaurant 2].[All]" dimensionUniqueName="[Zomato_Database]" displayFolder="" count="0" memberValueDatatype="20" unbalanced="0"/>
    <cacheHierarchy uniqueName="[Measures].[__XL_Count Zomato_Database]" caption="__XL_Count Zomato_Database" measure="1" displayFolder="" measureGroup="Zomato_Database"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2]" caption="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Distinct Count of City 2]" caption="Distinct Count of City 2" measure="1" displayFolder="" measureGroup="Zomato_Database"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Cuisines 2]" caption="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Distinct Count of Cuisines 2]" caption="Distinct 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Sum of Rating 2]" caption="Sum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Average of Rating 2]" caption="Average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Sum of RestaurantID 2]" caption="Sum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Count of RestaurantID 2]" caption="Count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Zomato_Database" count="0" hidden="1">
      <extLst>
        <ext xmlns:x15="http://schemas.microsoft.com/office/spreadsheetml/2010/11/main" uri="{B97F6D7D-B522-45F9-BDA1-12C45D357490}">
          <x15:cacheHierarchy aggregatedColumn="23"/>
        </ext>
      </extLst>
    </cacheHierarchy>
    <cacheHierarchy uniqueName="[Measures].[Sum of Avg Cost USD]" caption="Sum of Avg Cost USD" measure="1" displayFolder="" measureGroup="Zomato_Database" count="0" hidden="1">
      <extLst>
        <ext xmlns:x15="http://schemas.microsoft.com/office/spreadsheetml/2010/11/main" uri="{B97F6D7D-B522-45F9-BDA1-12C45D357490}">
          <x15:cacheHierarchy aggregatedColumn="20"/>
        </ext>
      </extLst>
    </cacheHierarchy>
    <cacheHierarchy uniqueName="[Measures].[Sum of Average_Cost_for_two 2]" caption="Sum of Average_Cost_for_two 2" measure="1" displayFolder="" measureGroup="Zomato_Database" count="0" hidden="1">
      <extLst>
        <ext xmlns:x15="http://schemas.microsoft.com/office/spreadsheetml/2010/11/main" uri="{B97F6D7D-B522-45F9-BDA1-12C45D357490}">
          <x15:cacheHierarchy aggregatedColumn="19"/>
        </ext>
      </extLst>
    </cacheHierarchy>
    <cacheHierarchy uniqueName="[Measures].[Sum of Count of Restaurant]" caption="Sum of Count of Restaurant" measure="1" displayFolder="" measureGroup="Zomato_Database" count="0" hidden="1">
      <extLst>
        <ext xmlns:x15="http://schemas.microsoft.com/office/spreadsheetml/2010/11/main" uri="{B97F6D7D-B522-45F9-BDA1-12C45D357490}">
          <x15:cacheHierarchy aggregatedColumn="34"/>
        </ext>
      </extLst>
    </cacheHierarchy>
    <cacheHierarchy uniqueName="[Measures].[Sum of Count of Restaurant 2]" caption="Sum of Count of Restaurant 2" measure="1" displayFolder="" measureGroup="Zomato_Database"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Zomato_Database" count="0" hidden="1">
      <extLst>
        <ext xmlns:x15="http://schemas.microsoft.com/office/spreadsheetml/2010/11/main" uri="{B97F6D7D-B522-45F9-BDA1-12C45D357490}">
          <x15:cacheHierarchy aggregatedColumn="18"/>
        </ext>
      </extLst>
    </cacheHierarchy>
  </cacheHierarchies>
  <kpis count="0"/>
  <dimensions count="3">
    <dimension name="Country" uniqueName="[Country]" caption="Country"/>
    <dimension measure="1" name="Measures" uniqueName="[Measures]" caption="Measures"/>
    <dimension name="Zomato_Database" uniqueName="[Zomato_Database]" caption="Zomato_Database"/>
  </dimensions>
  <measureGroups count="2">
    <measureGroup name="Country" caption="Country"/>
    <measureGroup name="Zomato_Database" caption="Zomato_Databas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04.715700810186" createdVersion="8" refreshedVersion="8" minRefreshableVersion="3" recordCount="0" supportSubquery="1" supportAdvancedDrill="1" xr:uid="{72BD4192-08B5-4CC3-B044-985EDBF65812}">
  <cacheSource type="external" connectionId="6"/>
  <cacheFields count="2">
    <cacheField name="[Measures].[Distinct Count of Cuisines 2]" caption="Distinct Count of Cuisines 2" numFmtId="0" hierarchy="44" level="32767"/>
    <cacheField name="[Zomato_Database].[Countryname].[Countryname]" caption="Countryname" numFmtId="0" hierarchy="5" level="1">
      <sharedItems containsSemiMixedTypes="0" containsNonDate="0" containsString="0"/>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Zomato_Database].[RestaurantID]" caption="RestaurantID" attribute="1" defaultMemberUniqueName="[Zomato_Database].[RestaurantID].[All]" allUniqueName="[Zomato_Database].[RestaurantID].[All]" dimensionUniqueName="[Zomato_Database]" displayFolder="" count="0" memberValueDatatype="20" unbalanced="0"/>
    <cacheHierarchy uniqueName="[Zomato_Database].[RestaurantName]" caption="RestaurantName" attribute="1" defaultMemberUniqueName="[Zomato_Database].[RestaurantName].[All]" allUniqueName="[Zomato_Database].[RestaurantName].[All]" dimensionUniqueName="[Zomato_Database]" displayFolder="" count="0" memberValueDatatype="130" unbalanced="0"/>
    <cacheHierarchy uniqueName="[Zomato_Database].[CountryCode]" caption="CountryCode" attribute="1" defaultMemberUniqueName="[Zomato_Database].[CountryCode].[All]" allUniqueName="[Zomato_Database].[CountryCode].[All]" dimensionUniqueName="[Zomato_Database]" displayFolder="" count="0" memberValueDatatype="20" unbalanced="0"/>
    <cacheHierarchy uniqueName="[Zomato_Database].[Countryname]" caption="Countryname" attribute="1" defaultMemberUniqueName="[Zomato_Database].[Countryname].[All]" allUniqueName="[Zomato_Database].[Countryname].[All]" dimensionUniqueName="[Zomato_Database]" displayFolder="" count="2" memberValueDatatype="130" unbalanced="0">
      <fieldsUsage count="2">
        <fieldUsage x="-1"/>
        <fieldUsage x="1"/>
      </fieldsUsage>
    </cacheHierarchy>
    <cacheHierarchy uniqueName="[Zomato_Database].[City]" caption="City" attribute="1" defaultMemberUniqueName="[Zomato_Database].[City].[All]" allUniqueName="[Zomato_Database].[City].[All]" dimensionUniqueName="[Zomato_Database]" displayFolder="" count="2" memberValueDatatype="130" unbalanced="0"/>
    <cacheHierarchy uniqueName="[Zomato_Database].[Locality]" caption="Locality" attribute="1" defaultMemberUniqueName="[Zomato_Database].[Locality].[All]" allUniqueName="[Zomato_Database].[Locality].[All]" dimensionUniqueName="[Zomato_Database]" displayFolder="" count="0" memberValueDatatype="130" unbalanced="0"/>
    <cacheHierarchy uniqueName="[Zomato_Database].[Longitude]" caption="Longitude" attribute="1" defaultMemberUniqueName="[Zomato_Database].[Longitude].[All]" allUniqueName="[Zomato_Database].[Longitude].[All]" dimensionUniqueName="[Zomato_Database]" displayFolder="" count="0" memberValueDatatype="5" unbalanced="0"/>
    <cacheHierarchy uniqueName="[Zomato_Database].[Latitude]" caption="Latitude" attribute="1" defaultMemberUniqueName="[Zomato_Database].[Latitude].[All]" allUniqueName="[Zomato_Database].[Latitude].[All]" dimensionUniqueName="[Zomato_Database]" displayFolder="" count="0" memberValueDatatype="5" unbalanced="0"/>
    <cacheHierarchy uniqueName="[Zomato_Database].[Cuisines]" caption="Cuisines" attribute="1" defaultMemberUniqueName="[Zomato_Database].[Cuisines].[All]" allUniqueName="[Zomato_Database].[Cuisines].[All]" dimensionUniqueName="[Zomato_Database]" displayFolder="" count="2" memberValueDatatype="130" unbalanced="0"/>
    <cacheHierarchy uniqueName="[Zomato_Database].[Currency]" caption="Currency" attribute="1" defaultMemberUniqueName="[Zomato_Database].[Currency].[All]" allUniqueName="[Zomato_Database].[Currency].[All]" dimensionUniqueName="[Zomato_Database]" displayFolder="" count="0" memberValueDatatype="130" unbalanced="0"/>
    <cacheHierarchy uniqueName="[Zomato_Database].[USD Rate]" caption="USD Rate" attribute="1" defaultMemberUniqueName="[Zomato_Database].[USD Rate].[All]" allUniqueName="[Zomato_Database].[USD Rate].[All]" dimensionUniqueName="[Zomato_Database]" displayFolder="" count="0" memberValueDatatype="5" unbalanced="0"/>
    <cacheHierarchy uniqueName="[Zomato_Database].[Has_Table_booking]" caption="Has_Table_booking" attribute="1" defaultMemberUniqueName="[Zomato_Database].[Has_Table_booking].[All]" allUniqueName="[Zomato_Database].[Has_Table_booking].[All]" dimensionUniqueName="[Zomato_Database]" displayFolder="" count="0" memberValueDatatype="130" unbalanced="0"/>
    <cacheHierarchy uniqueName="[Zomato_Database].[Has_Online_delivery]" caption="Has_Online_delivery" attribute="1" defaultMemberUniqueName="[Zomato_Database].[Has_Online_delivery].[All]" allUniqueName="[Zomato_Database].[Has_Online_delivery].[All]" dimensionUniqueName="[Zomato_Database]" displayFolder="" count="0" memberValueDatatype="130" unbalanced="0"/>
    <cacheHierarchy uniqueName="[Zomato_Database].[Is_delivering_now]" caption="Is_delivering_now" attribute="1" defaultMemberUniqueName="[Zomato_Database].[Is_delivering_now].[All]" allUniqueName="[Zomato_Database].[Is_delivering_now].[All]" dimensionUniqueName="[Zomato_Database]" displayFolder="" count="0" memberValueDatatype="130" unbalanced="0"/>
    <cacheHierarchy uniqueName="[Zomato_Database].[Switch_to_order_menu]" caption="Switch_to_order_menu" attribute="1" defaultMemberUniqueName="[Zomato_Database].[Switch_to_order_menu].[All]" allUniqueName="[Zomato_Database].[Switch_to_order_menu].[All]" dimensionUniqueName="[Zomato_Database]" displayFolder="" count="0" memberValueDatatype="130" unbalanced="0"/>
    <cacheHierarchy uniqueName="[Zomato_Database].[Price_range]" caption="Price_range" attribute="1" defaultMemberUniqueName="[Zomato_Database].[Price_range].[All]" allUniqueName="[Zomato_Database].[Price_range].[All]" dimensionUniqueName="[Zomato_Database]" displayFolder="" count="0" memberValueDatatype="20" unbalanced="0"/>
    <cacheHierarchy uniqueName="[Zomato_Database].[Votes]" caption="Votes" attribute="1" defaultMemberUniqueName="[Zomato_Database].[Votes].[All]" allUniqueName="[Zomato_Database].[Votes].[All]" dimensionUniqueName="[Zomato_Database]" displayFolder="" count="0" memberValueDatatype="20" unbalanced="0"/>
    <cacheHierarchy uniqueName="[Zomato_Database].[Average_Cost_for_two]" caption="Average_Cost_for_two" attribute="1" defaultMemberUniqueName="[Zomato_Database].[Average_Cost_for_two].[All]" allUniqueName="[Zomato_Database].[Average_Cost_for_two].[All]" dimensionUniqueName="[Zomato_Database]" displayFolder="" count="0" memberValueDatatype="20" unbalanced="0"/>
    <cacheHierarchy uniqueName="[Zomato_Database].[Avg Cost USD]" caption="Avg Cost USD" attribute="1" defaultMemberUniqueName="[Zomato_Database].[Avg Cost USD].[All]" allUniqueName="[Zomato_Database].[Avg Cost USD].[All]" dimensionUniqueName="[Zomato_Database]" displayFolder="" count="0" memberValueDatatype="5" unbalanced="0"/>
    <cacheHierarchy uniqueName="[Zomato_Database].[Rating]" caption="Rating" attribute="1" defaultMemberUniqueName="[Zomato_Database].[Rating].[All]" allUniqueName="[Zomato_Database].[Rating].[All]" dimensionUniqueName="[Zomato_Database]" displayFolder="" count="0" memberValueDatatype="5" unbalanced="0"/>
    <cacheHierarchy uniqueName="[Zomato_Database].[Date]" caption="Date" attribute="1" time="1" defaultMemberUniqueName="[Zomato_Database].[Date].[All]" allUniqueName="[Zomato_Database].[Date].[All]" dimensionUniqueName="[Zomato_Database]" displayFolder="" count="2" memberValueDatatype="7" unbalanced="0"/>
    <cacheHierarchy uniqueName="[Zomato_Database].[Year]" caption="Year" attribute="1" defaultMemberUniqueName="[Zomato_Database].[Year].[All]" allUniqueName="[Zomato_Database].[Year].[All]" dimensionUniqueName="[Zomato_Database]" displayFolder="" count="0" memberValueDatatype="20" unbalanced="0"/>
    <cacheHierarchy uniqueName="[Zomato_Database].[Month No]" caption="Month No" attribute="1" defaultMemberUniqueName="[Zomato_Database].[Month No].[All]" allUniqueName="[Zomato_Database].[Month No].[All]" dimensionUniqueName="[Zomato_Database]" displayFolder="" count="0" memberValueDatatype="20" unbalanced="0"/>
    <cacheHierarchy uniqueName="[Zomato_Database].[Day]" caption="Day" attribute="1" defaultMemberUniqueName="[Zomato_Database].[Day].[All]" allUniqueName="[Zomato_Database].[Day].[All]" dimensionUniqueName="[Zomato_Database]" displayFolder="" count="0" memberValueDatatype="20" unbalanced="0"/>
    <cacheHierarchy uniqueName="[Zomato_Database].[Month Name]" caption="Month Name" attribute="1" defaultMemberUniqueName="[Zomato_Database].[Month Name].[All]" allUniqueName="[Zomato_Database].[Month Name].[All]" dimensionUniqueName="[Zomato_Database]" displayFolder="" count="0" memberValueDatatype="130" unbalanced="0"/>
    <cacheHierarchy uniqueName="[Zomato_Database].[Quater]" caption="Quater" attribute="1" defaultMemberUniqueName="[Zomato_Database].[Quater].[All]" allUniqueName="[Zomato_Database].[Quater].[All]" dimensionUniqueName="[Zomato_Database]" displayFolder="" count="0" memberValueDatatype="130" unbalanced="0"/>
    <cacheHierarchy uniqueName="[Zomato_Database].[Year &amp; month]" caption="Year &amp; month" attribute="1" defaultMemberUniqueName="[Zomato_Database].[Year &amp; month].[All]" allUniqueName="[Zomato_Database].[Year &amp; month].[All]" dimensionUniqueName="[Zomato_Database]" displayFolder="" count="0" memberValueDatatype="130" unbalanced="0"/>
    <cacheHierarchy uniqueName="[Zomato_Database].[Week No]" caption="Week No" attribute="1" defaultMemberUniqueName="[Zomato_Database].[Week No].[All]" allUniqueName="[Zomato_Database].[Week No].[All]" dimensionUniqueName="[Zomato_Database]" displayFolder="" count="0" memberValueDatatype="20" unbalanced="0"/>
    <cacheHierarchy uniqueName="[Zomato_Database].[Week Day Name]" caption="Week Day Name" attribute="1" defaultMemberUniqueName="[Zomato_Database].[Week Day Name].[All]" allUniqueName="[Zomato_Database].[Week Day Name].[All]" dimensionUniqueName="[Zomato_Database]" displayFolder="" count="0" memberValueDatatype="130" unbalanced="0"/>
    <cacheHierarchy uniqueName="[Zomato_Database].[Financial Quater]" caption="Financial Quater" attribute="1" defaultMemberUniqueName="[Zomato_Database].[Financial Quater].[All]" allUniqueName="[Zomato_Database].[Financial Quater].[All]" dimensionUniqueName="[Zomato_Database]" displayFolder="" count="0" memberValueDatatype="130" unbalanced="0"/>
    <cacheHierarchy uniqueName="[Zomato_Database].[Finacial Month]" caption="Finacial Month" attribute="1" defaultMemberUniqueName="[Zomato_Database].[Finacial Month].[All]" allUniqueName="[Zomato_Database].[Finacial Month].[All]" dimensionUniqueName="[Zomato_Database]" displayFolder="" count="0" memberValueDatatype="130" unbalanced="0"/>
    <cacheHierarchy uniqueName="[Zomato_Database].[Bucket Range]" caption="Bucket Range" attribute="1" defaultMemberUniqueName="[Zomato_Database].[Bucket Range].[All]" allUniqueName="[Zomato_Database].[Bucket Range].[All]" dimensionUniqueName="[Zomato_Database]" displayFolder="" count="0" memberValueDatatype="130" unbalanced="0"/>
    <cacheHierarchy uniqueName="[Zomato_Database].[Count of Restaurant]" caption="Count of Restaurant" attribute="1" defaultMemberUniqueName="[Zomato_Database].[Count of Restaurant].[All]" allUniqueName="[Zomato_Database].[Count of Restaurant].[All]" dimensionUniqueName="[Zomato_Database]" displayFolder="" count="0" memberValueDatatype="20" unbalanced="0"/>
    <cacheHierarchy uniqueName="[Zomato_Database].[Rating Range]" caption="Rating Range" attribute="1" defaultMemberUniqueName="[Zomato_Database].[Rating Range].[All]" allUniqueName="[Zomato_Database].[Rating Range].[All]" dimensionUniqueName="[Zomato_Database]" displayFolder="" count="0" memberValueDatatype="130" unbalanced="0"/>
    <cacheHierarchy uniqueName="[Zomato_Database].[Count of Restaurant 2]" caption="Count of Restaurant 2" attribute="1" defaultMemberUniqueName="[Zomato_Database].[Count of Restaurant 2].[All]" allUniqueName="[Zomato_Database].[Count of Restaurant 2].[All]" dimensionUniqueName="[Zomato_Database]" displayFolder="" count="0" memberValueDatatype="20" unbalanced="0"/>
    <cacheHierarchy uniqueName="[Measures].[__XL_Count Zomato_Database]" caption="__XL_Count Zomato_Database" measure="1" displayFolder="" measureGroup="Zomato_Database"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2]" caption="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Distinct Count of City 2]" caption="Distinct 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Count of Cuisines 2]" caption="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Distinct Count of Cuisines 2]" caption="Distinct Count of Cuisines 2" measure="1" displayFolder="" measureGroup="Zomato_Database"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Rating 2]" caption="Sum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Average of Rating 2]" caption="Average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Sum of RestaurantID 2]" caption="Sum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Count of RestaurantID 2]" caption="Count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Zomato_Database" count="0" hidden="1">
      <extLst>
        <ext xmlns:x15="http://schemas.microsoft.com/office/spreadsheetml/2010/11/main" uri="{B97F6D7D-B522-45F9-BDA1-12C45D357490}">
          <x15:cacheHierarchy aggregatedColumn="23"/>
        </ext>
      </extLst>
    </cacheHierarchy>
    <cacheHierarchy uniqueName="[Measures].[Sum of Avg Cost USD]" caption="Sum of Avg Cost USD" measure="1" displayFolder="" measureGroup="Zomato_Database" count="0" hidden="1">
      <extLst>
        <ext xmlns:x15="http://schemas.microsoft.com/office/spreadsheetml/2010/11/main" uri="{B97F6D7D-B522-45F9-BDA1-12C45D357490}">
          <x15:cacheHierarchy aggregatedColumn="20"/>
        </ext>
      </extLst>
    </cacheHierarchy>
    <cacheHierarchy uniqueName="[Measures].[Sum of Average_Cost_for_two 2]" caption="Sum of Average_Cost_for_two 2" measure="1" displayFolder="" measureGroup="Zomato_Database" count="0" hidden="1">
      <extLst>
        <ext xmlns:x15="http://schemas.microsoft.com/office/spreadsheetml/2010/11/main" uri="{B97F6D7D-B522-45F9-BDA1-12C45D357490}">
          <x15:cacheHierarchy aggregatedColumn="19"/>
        </ext>
      </extLst>
    </cacheHierarchy>
    <cacheHierarchy uniqueName="[Measures].[Sum of Count of Restaurant]" caption="Sum of Count of Restaurant" measure="1" displayFolder="" measureGroup="Zomato_Database" count="0" hidden="1">
      <extLst>
        <ext xmlns:x15="http://schemas.microsoft.com/office/spreadsheetml/2010/11/main" uri="{B97F6D7D-B522-45F9-BDA1-12C45D357490}">
          <x15:cacheHierarchy aggregatedColumn="34"/>
        </ext>
      </extLst>
    </cacheHierarchy>
    <cacheHierarchy uniqueName="[Measures].[Sum of Count of Restaurant 2]" caption="Sum of Count of Restaurant 2" measure="1" displayFolder="" measureGroup="Zomato_Database"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Zomato_Database" count="0" hidden="1">
      <extLst>
        <ext xmlns:x15="http://schemas.microsoft.com/office/spreadsheetml/2010/11/main" uri="{B97F6D7D-B522-45F9-BDA1-12C45D357490}">
          <x15:cacheHierarchy aggregatedColumn="18"/>
        </ext>
      </extLst>
    </cacheHierarchy>
  </cacheHierarchies>
  <kpis count="0"/>
  <dimensions count="3">
    <dimension name="Country" uniqueName="[Country]" caption="Country"/>
    <dimension measure="1" name="Measures" uniqueName="[Measures]" caption="Measures"/>
    <dimension name="Zomato_Database" uniqueName="[Zomato_Database]" caption="Zomato_Database"/>
  </dimensions>
  <measureGroups count="2">
    <measureGroup name="Country" caption="Country"/>
    <measureGroup name="Zomato_Database" caption="Zomato_Databas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04.715694791666" createdVersion="8" refreshedVersion="8" minRefreshableVersion="3" recordCount="0" supportSubquery="1" supportAdvancedDrill="1" xr:uid="{AF584D1D-DE52-4133-A968-2D2513F9413B}">
  <cacheSource type="external" connectionId="6"/>
  <cacheFields count="2">
    <cacheField name="[Zomato_Database].[Countryname].[Countryname]" caption="Countryname" numFmtId="0" hierarchy="5"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RestaurantID 2]" caption="Count of RestaurantID 2" numFmtId="0" hierarchy="48" level="32767"/>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Zomato_Database].[RestaurantID]" caption="RestaurantID" attribute="1" defaultMemberUniqueName="[Zomato_Database].[RestaurantID].[All]" allUniqueName="[Zomato_Database].[RestaurantID].[All]" dimensionUniqueName="[Zomato_Database]" displayFolder="" count="0" memberValueDatatype="20" unbalanced="0"/>
    <cacheHierarchy uniqueName="[Zomato_Database].[RestaurantName]" caption="RestaurantName" attribute="1" defaultMemberUniqueName="[Zomato_Database].[RestaurantName].[All]" allUniqueName="[Zomato_Database].[RestaurantName].[All]" dimensionUniqueName="[Zomato_Database]" displayFolder="" count="0" memberValueDatatype="130" unbalanced="0"/>
    <cacheHierarchy uniqueName="[Zomato_Database].[CountryCode]" caption="CountryCode" attribute="1" defaultMemberUniqueName="[Zomato_Database].[CountryCode].[All]" allUniqueName="[Zomato_Database].[CountryCode].[All]" dimensionUniqueName="[Zomato_Database]" displayFolder="" count="0" memberValueDatatype="20" unbalanced="0"/>
    <cacheHierarchy uniqueName="[Zomato_Database].[Countryname]" caption="Countryname" attribute="1" defaultMemberUniqueName="[Zomato_Database].[Countryname].[All]" allUniqueName="[Zomato_Database].[Countryname].[All]" dimensionUniqueName="[Zomato_Database]" displayFolder="" count="2" memberValueDatatype="130" unbalanced="0">
      <fieldsUsage count="2">
        <fieldUsage x="-1"/>
        <fieldUsage x="0"/>
      </fieldsUsage>
    </cacheHierarchy>
    <cacheHierarchy uniqueName="[Zomato_Database].[City]" caption="City" attribute="1" defaultMemberUniqueName="[Zomato_Database].[City].[All]" allUniqueName="[Zomato_Database].[City].[All]" dimensionUniqueName="[Zomato_Database]" displayFolder="" count="2" memberValueDatatype="130" unbalanced="0"/>
    <cacheHierarchy uniqueName="[Zomato_Database].[Locality]" caption="Locality" attribute="1" defaultMemberUniqueName="[Zomato_Database].[Locality].[All]" allUniqueName="[Zomato_Database].[Locality].[All]" dimensionUniqueName="[Zomato_Database]" displayFolder="" count="0" memberValueDatatype="130" unbalanced="0"/>
    <cacheHierarchy uniqueName="[Zomato_Database].[Longitude]" caption="Longitude" attribute="1" defaultMemberUniqueName="[Zomato_Database].[Longitude].[All]" allUniqueName="[Zomato_Database].[Longitude].[All]" dimensionUniqueName="[Zomato_Database]" displayFolder="" count="0" memberValueDatatype="5" unbalanced="0"/>
    <cacheHierarchy uniqueName="[Zomato_Database].[Latitude]" caption="Latitude" attribute="1" defaultMemberUniqueName="[Zomato_Database].[Latitude].[All]" allUniqueName="[Zomato_Database].[Latitude].[All]" dimensionUniqueName="[Zomato_Database]" displayFolder="" count="0" memberValueDatatype="5" unbalanced="0"/>
    <cacheHierarchy uniqueName="[Zomato_Database].[Cuisines]" caption="Cuisines" attribute="1" defaultMemberUniqueName="[Zomato_Database].[Cuisines].[All]" allUniqueName="[Zomato_Database].[Cuisines].[All]" dimensionUniqueName="[Zomato_Database]" displayFolder="" count="0" memberValueDatatype="130" unbalanced="0"/>
    <cacheHierarchy uniqueName="[Zomato_Database].[Currency]" caption="Currency" attribute="1" defaultMemberUniqueName="[Zomato_Database].[Currency].[All]" allUniqueName="[Zomato_Database].[Currency].[All]" dimensionUniqueName="[Zomato_Database]" displayFolder="" count="0" memberValueDatatype="130" unbalanced="0"/>
    <cacheHierarchy uniqueName="[Zomato_Database].[USD Rate]" caption="USD Rate" attribute="1" defaultMemberUniqueName="[Zomato_Database].[USD Rate].[All]" allUniqueName="[Zomato_Database].[USD Rate].[All]" dimensionUniqueName="[Zomato_Database]" displayFolder="" count="0" memberValueDatatype="5" unbalanced="0"/>
    <cacheHierarchy uniqueName="[Zomato_Database].[Has_Table_booking]" caption="Has_Table_booking" attribute="1" defaultMemberUniqueName="[Zomato_Database].[Has_Table_booking].[All]" allUniqueName="[Zomato_Database].[Has_Table_booking].[All]" dimensionUniqueName="[Zomato_Database]" displayFolder="" count="0" memberValueDatatype="130" unbalanced="0"/>
    <cacheHierarchy uniqueName="[Zomato_Database].[Has_Online_delivery]" caption="Has_Online_delivery" attribute="1" defaultMemberUniqueName="[Zomato_Database].[Has_Online_delivery].[All]" allUniqueName="[Zomato_Database].[Has_Online_delivery].[All]" dimensionUniqueName="[Zomato_Database]" displayFolder="" count="0" memberValueDatatype="130" unbalanced="0"/>
    <cacheHierarchy uniqueName="[Zomato_Database].[Is_delivering_now]" caption="Is_delivering_now" attribute="1" defaultMemberUniqueName="[Zomato_Database].[Is_delivering_now].[All]" allUniqueName="[Zomato_Database].[Is_delivering_now].[All]" dimensionUniqueName="[Zomato_Database]" displayFolder="" count="0" memberValueDatatype="130" unbalanced="0"/>
    <cacheHierarchy uniqueName="[Zomato_Database].[Switch_to_order_menu]" caption="Switch_to_order_menu" attribute="1" defaultMemberUniqueName="[Zomato_Database].[Switch_to_order_menu].[All]" allUniqueName="[Zomato_Database].[Switch_to_order_menu].[All]" dimensionUniqueName="[Zomato_Database]" displayFolder="" count="0" memberValueDatatype="130" unbalanced="0"/>
    <cacheHierarchy uniqueName="[Zomato_Database].[Price_range]" caption="Price_range" attribute="1" defaultMemberUniqueName="[Zomato_Database].[Price_range].[All]" allUniqueName="[Zomato_Database].[Price_range].[All]" dimensionUniqueName="[Zomato_Database]" displayFolder="" count="0" memberValueDatatype="20" unbalanced="0"/>
    <cacheHierarchy uniqueName="[Zomato_Database].[Votes]" caption="Votes" attribute="1" defaultMemberUniqueName="[Zomato_Database].[Votes].[All]" allUniqueName="[Zomato_Database].[Votes].[All]" dimensionUniqueName="[Zomato_Database]" displayFolder="" count="0" memberValueDatatype="20" unbalanced="0"/>
    <cacheHierarchy uniqueName="[Zomato_Database].[Average_Cost_for_two]" caption="Average_Cost_for_two" attribute="1" defaultMemberUniqueName="[Zomato_Database].[Average_Cost_for_two].[All]" allUniqueName="[Zomato_Database].[Average_Cost_for_two].[All]" dimensionUniqueName="[Zomato_Database]" displayFolder="" count="0" memberValueDatatype="20" unbalanced="0"/>
    <cacheHierarchy uniqueName="[Zomato_Database].[Avg Cost USD]" caption="Avg Cost USD" attribute="1" defaultMemberUniqueName="[Zomato_Database].[Avg Cost USD].[All]" allUniqueName="[Zomato_Database].[Avg Cost USD].[All]" dimensionUniqueName="[Zomato_Database]" displayFolder="" count="0" memberValueDatatype="5" unbalanced="0"/>
    <cacheHierarchy uniqueName="[Zomato_Database].[Rating]" caption="Rating" attribute="1" defaultMemberUniqueName="[Zomato_Database].[Rating].[All]" allUniqueName="[Zomato_Database].[Rating].[All]" dimensionUniqueName="[Zomato_Database]" displayFolder="" count="0" memberValueDatatype="5" unbalanced="0"/>
    <cacheHierarchy uniqueName="[Zomato_Database].[Date]" caption="Date" attribute="1" time="1" defaultMemberUniqueName="[Zomato_Database].[Date].[All]" allUniqueName="[Zomato_Database].[Date].[All]" dimensionUniqueName="[Zomato_Database]" displayFolder="" count="2" memberValueDatatype="7" unbalanced="0"/>
    <cacheHierarchy uniqueName="[Zomato_Database].[Year]" caption="Year" attribute="1" defaultMemberUniqueName="[Zomato_Database].[Year].[All]" allUniqueName="[Zomato_Database].[Year].[All]" dimensionUniqueName="[Zomato_Database]" displayFolder="" count="0" memberValueDatatype="20" unbalanced="0"/>
    <cacheHierarchy uniqueName="[Zomato_Database].[Month No]" caption="Month No" attribute="1" defaultMemberUniqueName="[Zomato_Database].[Month No].[All]" allUniqueName="[Zomato_Database].[Month No].[All]" dimensionUniqueName="[Zomato_Database]" displayFolder="" count="0" memberValueDatatype="20" unbalanced="0"/>
    <cacheHierarchy uniqueName="[Zomato_Database].[Day]" caption="Day" attribute="1" defaultMemberUniqueName="[Zomato_Database].[Day].[All]" allUniqueName="[Zomato_Database].[Day].[All]" dimensionUniqueName="[Zomato_Database]" displayFolder="" count="0" memberValueDatatype="20" unbalanced="0"/>
    <cacheHierarchy uniqueName="[Zomato_Database].[Month Name]" caption="Month Name" attribute="1" defaultMemberUniqueName="[Zomato_Database].[Month Name].[All]" allUniqueName="[Zomato_Database].[Month Name].[All]" dimensionUniqueName="[Zomato_Database]" displayFolder="" count="0" memberValueDatatype="130" unbalanced="0"/>
    <cacheHierarchy uniqueName="[Zomato_Database].[Quater]" caption="Quater" attribute="1" defaultMemberUniqueName="[Zomato_Database].[Quater].[All]" allUniqueName="[Zomato_Database].[Quater].[All]" dimensionUniqueName="[Zomato_Database]" displayFolder="" count="0" memberValueDatatype="130" unbalanced="0"/>
    <cacheHierarchy uniqueName="[Zomato_Database].[Year &amp; month]" caption="Year &amp; month" attribute="1" defaultMemberUniqueName="[Zomato_Database].[Year &amp; month].[All]" allUniqueName="[Zomato_Database].[Year &amp; month].[All]" dimensionUniqueName="[Zomato_Database]" displayFolder="" count="0" memberValueDatatype="130" unbalanced="0"/>
    <cacheHierarchy uniqueName="[Zomato_Database].[Week No]" caption="Week No" attribute="1" defaultMemberUniqueName="[Zomato_Database].[Week No].[All]" allUniqueName="[Zomato_Database].[Week No].[All]" dimensionUniqueName="[Zomato_Database]" displayFolder="" count="0" memberValueDatatype="20" unbalanced="0"/>
    <cacheHierarchy uniqueName="[Zomato_Database].[Week Day Name]" caption="Week Day Name" attribute="1" defaultMemberUniqueName="[Zomato_Database].[Week Day Name].[All]" allUniqueName="[Zomato_Database].[Week Day Name].[All]" dimensionUniqueName="[Zomato_Database]" displayFolder="" count="0" memberValueDatatype="130" unbalanced="0"/>
    <cacheHierarchy uniqueName="[Zomato_Database].[Financial Quater]" caption="Financial Quater" attribute="1" defaultMemberUniqueName="[Zomato_Database].[Financial Quater].[All]" allUniqueName="[Zomato_Database].[Financial Quater].[All]" dimensionUniqueName="[Zomato_Database]" displayFolder="" count="0" memberValueDatatype="130" unbalanced="0"/>
    <cacheHierarchy uniqueName="[Zomato_Database].[Finacial Month]" caption="Finacial Month" attribute="1" defaultMemberUniqueName="[Zomato_Database].[Finacial Month].[All]" allUniqueName="[Zomato_Database].[Finacial Month].[All]" dimensionUniqueName="[Zomato_Database]" displayFolder="" count="0" memberValueDatatype="130" unbalanced="0"/>
    <cacheHierarchy uniqueName="[Zomato_Database].[Bucket Range]" caption="Bucket Range" attribute="1" defaultMemberUniqueName="[Zomato_Database].[Bucket Range].[All]" allUniqueName="[Zomato_Database].[Bucket Range].[All]" dimensionUniqueName="[Zomato_Database]" displayFolder="" count="0" memberValueDatatype="130" unbalanced="0"/>
    <cacheHierarchy uniqueName="[Zomato_Database].[Count of Restaurant]" caption="Count of Restaurant" attribute="1" defaultMemberUniqueName="[Zomato_Database].[Count of Restaurant].[All]" allUniqueName="[Zomato_Database].[Count of Restaurant].[All]" dimensionUniqueName="[Zomato_Database]" displayFolder="" count="0" memberValueDatatype="20" unbalanced="0"/>
    <cacheHierarchy uniqueName="[Zomato_Database].[Rating Range]" caption="Rating Range" attribute="1" defaultMemberUniqueName="[Zomato_Database].[Rating Range].[All]" allUniqueName="[Zomato_Database].[Rating Range].[All]" dimensionUniqueName="[Zomato_Database]" displayFolder="" count="0" memberValueDatatype="130" unbalanced="0"/>
    <cacheHierarchy uniqueName="[Zomato_Database].[Count of Restaurant 2]" caption="Count of Restaurant 2" attribute="1" defaultMemberUniqueName="[Zomato_Database].[Count of Restaurant 2].[All]" allUniqueName="[Zomato_Database].[Count of Restaurant 2].[All]" dimensionUniqueName="[Zomato_Database]" displayFolder="" count="0" memberValueDatatype="20" unbalanced="0"/>
    <cacheHierarchy uniqueName="[Measures].[__XL_Count Zomato_Database]" caption="__XL_Count Zomato_Database" measure="1" displayFolder="" measureGroup="Zomato_Database"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2]" caption="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Distinct Count of City 2]" caption="Distinct 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Count of Cuisines 2]" caption="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Distinct Count of Cuisines 2]" caption="Distinct 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Sum of Rating 2]" caption="Sum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Average of Rating 2]" caption="Average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Sum of RestaurantID 2]" caption="Sum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Count of RestaurantID 2]" caption="Count of RestaurantID 2" measure="1" displayFolder="" measureGroup="Zomato_Database"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Year]" caption="Sum of Year" measure="1" displayFolder="" measureGroup="Zomato_Database" count="0" hidden="1">
      <extLst>
        <ext xmlns:x15="http://schemas.microsoft.com/office/spreadsheetml/2010/11/main" uri="{B97F6D7D-B522-45F9-BDA1-12C45D357490}">
          <x15:cacheHierarchy aggregatedColumn="23"/>
        </ext>
      </extLst>
    </cacheHierarchy>
    <cacheHierarchy uniqueName="[Measures].[Sum of Avg Cost USD]" caption="Sum of Avg Cost USD" measure="1" displayFolder="" measureGroup="Zomato_Database" count="0" hidden="1">
      <extLst>
        <ext xmlns:x15="http://schemas.microsoft.com/office/spreadsheetml/2010/11/main" uri="{B97F6D7D-B522-45F9-BDA1-12C45D357490}">
          <x15:cacheHierarchy aggregatedColumn="20"/>
        </ext>
      </extLst>
    </cacheHierarchy>
    <cacheHierarchy uniqueName="[Measures].[Sum of Average_Cost_for_two 2]" caption="Sum of Average_Cost_for_two 2" measure="1" displayFolder="" measureGroup="Zomato_Database" count="0" hidden="1">
      <extLst>
        <ext xmlns:x15="http://schemas.microsoft.com/office/spreadsheetml/2010/11/main" uri="{B97F6D7D-B522-45F9-BDA1-12C45D357490}">
          <x15:cacheHierarchy aggregatedColumn="19"/>
        </ext>
      </extLst>
    </cacheHierarchy>
    <cacheHierarchy uniqueName="[Measures].[Sum of Count of Restaurant]" caption="Sum of Count of Restaurant" measure="1" displayFolder="" measureGroup="Zomato_Database" count="0" hidden="1">
      <extLst>
        <ext xmlns:x15="http://schemas.microsoft.com/office/spreadsheetml/2010/11/main" uri="{B97F6D7D-B522-45F9-BDA1-12C45D357490}">
          <x15:cacheHierarchy aggregatedColumn="34"/>
        </ext>
      </extLst>
    </cacheHierarchy>
    <cacheHierarchy uniqueName="[Measures].[Sum of Count of Restaurant 2]" caption="Sum of Count of Restaurant 2" measure="1" displayFolder="" measureGroup="Zomato_Database"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Zomato_Database" count="0" hidden="1">
      <extLst>
        <ext xmlns:x15="http://schemas.microsoft.com/office/spreadsheetml/2010/11/main" uri="{B97F6D7D-B522-45F9-BDA1-12C45D357490}">
          <x15:cacheHierarchy aggregatedColumn="18"/>
        </ext>
      </extLst>
    </cacheHierarchy>
  </cacheHierarchies>
  <kpis count="0"/>
  <dimensions count="3">
    <dimension name="Country" uniqueName="[Country]" caption="Country"/>
    <dimension measure="1" name="Measures" uniqueName="[Measures]" caption="Measures"/>
    <dimension name="Zomato_Database" uniqueName="[Zomato_Database]" caption="Zomato_Database"/>
  </dimensions>
  <measureGroups count="2">
    <measureGroup name="Country" caption="Country"/>
    <measureGroup name="Zomato_Database" caption="Zomato_Databas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04.715701041663" createdVersion="8" refreshedVersion="8" minRefreshableVersion="3" recordCount="0" supportSubquery="1" supportAdvancedDrill="1" xr:uid="{3938F862-0434-4689-9AF9-1DDD7444CDE5}">
  <cacheSource type="external" connectionId="6"/>
  <cacheFields count="2">
    <cacheField name="[Measures].[Count of RestaurantID 2]" caption="Count of RestaurantID 2" numFmtId="0" hierarchy="48" level="32767"/>
    <cacheField name="[Zomato_Database].[Countryname].[Countryname]" caption="Countryname" numFmtId="0" hierarchy="5" level="1">
      <sharedItems containsSemiMixedTypes="0" containsNonDate="0" containsString="0"/>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Zomato_Database].[RestaurantID]" caption="RestaurantID" attribute="1" defaultMemberUniqueName="[Zomato_Database].[RestaurantID].[All]" allUniqueName="[Zomato_Database].[RestaurantID].[All]" dimensionUniqueName="[Zomato_Database]" displayFolder="" count="0" memberValueDatatype="20" unbalanced="0"/>
    <cacheHierarchy uniqueName="[Zomato_Database].[RestaurantName]" caption="RestaurantName" attribute="1" defaultMemberUniqueName="[Zomato_Database].[RestaurantName].[All]" allUniqueName="[Zomato_Database].[RestaurantName].[All]" dimensionUniqueName="[Zomato_Database]" displayFolder="" count="0" memberValueDatatype="130" unbalanced="0"/>
    <cacheHierarchy uniqueName="[Zomato_Database].[CountryCode]" caption="CountryCode" attribute="1" defaultMemberUniqueName="[Zomato_Database].[CountryCode].[All]" allUniqueName="[Zomato_Database].[CountryCode].[All]" dimensionUniqueName="[Zomato_Database]" displayFolder="" count="0" memberValueDatatype="20" unbalanced="0"/>
    <cacheHierarchy uniqueName="[Zomato_Database].[Countryname]" caption="Countryname" attribute="1" defaultMemberUniqueName="[Zomato_Database].[Countryname].[All]" allUniqueName="[Zomato_Database].[Countryname].[All]" dimensionUniqueName="[Zomato_Database]" displayFolder="" count="2" memberValueDatatype="130" unbalanced="0">
      <fieldsUsage count="2">
        <fieldUsage x="-1"/>
        <fieldUsage x="1"/>
      </fieldsUsage>
    </cacheHierarchy>
    <cacheHierarchy uniqueName="[Zomato_Database].[City]" caption="City" attribute="1" defaultMemberUniqueName="[Zomato_Database].[City].[All]" allUniqueName="[Zomato_Database].[City].[All]" dimensionUniqueName="[Zomato_Database]" displayFolder="" count="2" memberValueDatatype="130" unbalanced="0"/>
    <cacheHierarchy uniqueName="[Zomato_Database].[Locality]" caption="Locality" attribute="1" defaultMemberUniqueName="[Zomato_Database].[Locality].[All]" allUniqueName="[Zomato_Database].[Locality].[All]" dimensionUniqueName="[Zomato_Database]" displayFolder="" count="0" memberValueDatatype="130" unbalanced="0"/>
    <cacheHierarchy uniqueName="[Zomato_Database].[Longitude]" caption="Longitude" attribute="1" defaultMemberUniqueName="[Zomato_Database].[Longitude].[All]" allUniqueName="[Zomato_Database].[Longitude].[All]" dimensionUniqueName="[Zomato_Database]" displayFolder="" count="0" memberValueDatatype="5" unbalanced="0"/>
    <cacheHierarchy uniqueName="[Zomato_Database].[Latitude]" caption="Latitude" attribute="1" defaultMemberUniqueName="[Zomato_Database].[Latitude].[All]" allUniqueName="[Zomato_Database].[Latitude].[All]" dimensionUniqueName="[Zomato_Database]" displayFolder="" count="0" memberValueDatatype="5" unbalanced="0"/>
    <cacheHierarchy uniqueName="[Zomato_Database].[Cuisines]" caption="Cuisines" attribute="1" defaultMemberUniqueName="[Zomato_Database].[Cuisines].[All]" allUniqueName="[Zomato_Database].[Cuisines].[All]" dimensionUniqueName="[Zomato_Database]" displayFolder="" count="0" memberValueDatatype="130" unbalanced="0"/>
    <cacheHierarchy uniqueName="[Zomato_Database].[Currency]" caption="Currency" attribute="1" defaultMemberUniqueName="[Zomato_Database].[Currency].[All]" allUniqueName="[Zomato_Database].[Currency].[All]" dimensionUniqueName="[Zomato_Database]" displayFolder="" count="0" memberValueDatatype="130" unbalanced="0"/>
    <cacheHierarchy uniqueName="[Zomato_Database].[USD Rate]" caption="USD Rate" attribute="1" defaultMemberUniqueName="[Zomato_Database].[USD Rate].[All]" allUniqueName="[Zomato_Database].[USD Rate].[All]" dimensionUniqueName="[Zomato_Database]" displayFolder="" count="0" memberValueDatatype="5" unbalanced="0"/>
    <cacheHierarchy uniqueName="[Zomato_Database].[Has_Table_booking]" caption="Has_Table_booking" attribute="1" defaultMemberUniqueName="[Zomato_Database].[Has_Table_booking].[All]" allUniqueName="[Zomato_Database].[Has_Table_booking].[All]" dimensionUniqueName="[Zomato_Database]" displayFolder="" count="0" memberValueDatatype="130" unbalanced="0"/>
    <cacheHierarchy uniqueName="[Zomato_Database].[Has_Online_delivery]" caption="Has_Online_delivery" attribute="1" defaultMemberUniqueName="[Zomato_Database].[Has_Online_delivery].[All]" allUniqueName="[Zomato_Database].[Has_Online_delivery].[All]" dimensionUniqueName="[Zomato_Database]" displayFolder="" count="0" memberValueDatatype="130" unbalanced="0"/>
    <cacheHierarchy uniqueName="[Zomato_Database].[Is_delivering_now]" caption="Is_delivering_now" attribute="1" defaultMemberUniqueName="[Zomato_Database].[Is_delivering_now].[All]" allUniqueName="[Zomato_Database].[Is_delivering_now].[All]" dimensionUniqueName="[Zomato_Database]" displayFolder="" count="0" memberValueDatatype="130" unbalanced="0"/>
    <cacheHierarchy uniqueName="[Zomato_Database].[Switch_to_order_menu]" caption="Switch_to_order_menu" attribute="1" defaultMemberUniqueName="[Zomato_Database].[Switch_to_order_menu].[All]" allUniqueName="[Zomato_Database].[Switch_to_order_menu].[All]" dimensionUniqueName="[Zomato_Database]" displayFolder="" count="0" memberValueDatatype="130" unbalanced="0"/>
    <cacheHierarchy uniqueName="[Zomato_Database].[Price_range]" caption="Price_range" attribute="1" defaultMemberUniqueName="[Zomato_Database].[Price_range].[All]" allUniqueName="[Zomato_Database].[Price_range].[All]" dimensionUniqueName="[Zomato_Database]" displayFolder="" count="0" memberValueDatatype="20" unbalanced="0"/>
    <cacheHierarchy uniqueName="[Zomato_Database].[Votes]" caption="Votes" attribute="1" defaultMemberUniqueName="[Zomato_Database].[Votes].[All]" allUniqueName="[Zomato_Database].[Votes].[All]" dimensionUniqueName="[Zomato_Database]" displayFolder="" count="0" memberValueDatatype="20" unbalanced="0"/>
    <cacheHierarchy uniqueName="[Zomato_Database].[Average_Cost_for_two]" caption="Average_Cost_for_two" attribute="1" defaultMemberUniqueName="[Zomato_Database].[Average_Cost_for_two].[All]" allUniqueName="[Zomato_Database].[Average_Cost_for_two].[All]" dimensionUniqueName="[Zomato_Database]" displayFolder="" count="0" memberValueDatatype="20" unbalanced="0"/>
    <cacheHierarchy uniqueName="[Zomato_Database].[Avg Cost USD]" caption="Avg Cost USD" attribute="1" defaultMemberUniqueName="[Zomato_Database].[Avg Cost USD].[All]" allUniqueName="[Zomato_Database].[Avg Cost USD].[All]" dimensionUniqueName="[Zomato_Database]" displayFolder="" count="0" memberValueDatatype="5" unbalanced="0"/>
    <cacheHierarchy uniqueName="[Zomato_Database].[Rating]" caption="Rating" attribute="1" defaultMemberUniqueName="[Zomato_Database].[Rating].[All]" allUniqueName="[Zomato_Database].[Rating].[All]" dimensionUniqueName="[Zomato_Database]" displayFolder="" count="0" memberValueDatatype="5" unbalanced="0"/>
    <cacheHierarchy uniqueName="[Zomato_Database].[Date]" caption="Date" attribute="1" time="1" defaultMemberUniqueName="[Zomato_Database].[Date].[All]" allUniqueName="[Zomato_Database].[Date].[All]" dimensionUniqueName="[Zomato_Database]" displayFolder="" count="2" memberValueDatatype="7" unbalanced="0"/>
    <cacheHierarchy uniqueName="[Zomato_Database].[Year]" caption="Year" attribute="1" defaultMemberUniqueName="[Zomato_Database].[Year].[All]" allUniqueName="[Zomato_Database].[Year].[All]" dimensionUniqueName="[Zomato_Database]" displayFolder="" count="0" memberValueDatatype="20" unbalanced="0"/>
    <cacheHierarchy uniqueName="[Zomato_Database].[Month No]" caption="Month No" attribute="1" defaultMemberUniqueName="[Zomato_Database].[Month No].[All]" allUniqueName="[Zomato_Database].[Month No].[All]" dimensionUniqueName="[Zomato_Database]" displayFolder="" count="0" memberValueDatatype="20" unbalanced="0"/>
    <cacheHierarchy uniqueName="[Zomato_Database].[Day]" caption="Day" attribute="1" defaultMemberUniqueName="[Zomato_Database].[Day].[All]" allUniqueName="[Zomato_Database].[Day].[All]" dimensionUniqueName="[Zomato_Database]" displayFolder="" count="0" memberValueDatatype="20" unbalanced="0"/>
    <cacheHierarchy uniqueName="[Zomato_Database].[Month Name]" caption="Month Name" attribute="1" defaultMemberUniqueName="[Zomato_Database].[Month Name].[All]" allUniqueName="[Zomato_Database].[Month Name].[All]" dimensionUniqueName="[Zomato_Database]" displayFolder="" count="0" memberValueDatatype="130" unbalanced="0"/>
    <cacheHierarchy uniqueName="[Zomato_Database].[Quater]" caption="Quater" attribute="1" defaultMemberUniqueName="[Zomato_Database].[Quater].[All]" allUniqueName="[Zomato_Database].[Quater].[All]" dimensionUniqueName="[Zomato_Database]" displayFolder="" count="0" memberValueDatatype="130" unbalanced="0"/>
    <cacheHierarchy uniqueName="[Zomato_Database].[Year &amp; month]" caption="Year &amp; month" attribute="1" defaultMemberUniqueName="[Zomato_Database].[Year &amp; month].[All]" allUniqueName="[Zomato_Database].[Year &amp; month].[All]" dimensionUniqueName="[Zomato_Database]" displayFolder="" count="0" memberValueDatatype="130" unbalanced="0"/>
    <cacheHierarchy uniqueName="[Zomato_Database].[Week No]" caption="Week No" attribute="1" defaultMemberUniqueName="[Zomato_Database].[Week No].[All]" allUniqueName="[Zomato_Database].[Week No].[All]" dimensionUniqueName="[Zomato_Database]" displayFolder="" count="0" memberValueDatatype="20" unbalanced="0"/>
    <cacheHierarchy uniqueName="[Zomato_Database].[Week Day Name]" caption="Week Day Name" attribute="1" defaultMemberUniqueName="[Zomato_Database].[Week Day Name].[All]" allUniqueName="[Zomato_Database].[Week Day Name].[All]" dimensionUniqueName="[Zomato_Database]" displayFolder="" count="0" memberValueDatatype="130" unbalanced="0"/>
    <cacheHierarchy uniqueName="[Zomato_Database].[Financial Quater]" caption="Financial Quater" attribute="1" defaultMemberUniqueName="[Zomato_Database].[Financial Quater].[All]" allUniqueName="[Zomato_Database].[Financial Quater].[All]" dimensionUniqueName="[Zomato_Database]" displayFolder="" count="0" memberValueDatatype="130" unbalanced="0"/>
    <cacheHierarchy uniqueName="[Zomato_Database].[Finacial Month]" caption="Finacial Month" attribute="1" defaultMemberUniqueName="[Zomato_Database].[Finacial Month].[All]" allUniqueName="[Zomato_Database].[Finacial Month].[All]" dimensionUniqueName="[Zomato_Database]" displayFolder="" count="0" memberValueDatatype="130" unbalanced="0"/>
    <cacheHierarchy uniqueName="[Zomato_Database].[Bucket Range]" caption="Bucket Range" attribute="1" defaultMemberUniqueName="[Zomato_Database].[Bucket Range].[All]" allUniqueName="[Zomato_Database].[Bucket Range].[All]" dimensionUniqueName="[Zomato_Database]" displayFolder="" count="0" memberValueDatatype="130" unbalanced="0"/>
    <cacheHierarchy uniqueName="[Zomato_Database].[Count of Restaurant]" caption="Count of Restaurant" attribute="1" defaultMemberUniqueName="[Zomato_Database].[Count of Restaurant].[All]" allUniqueName="[Zomato_Database].[Count of Restaurant].[All]" dimensionUniqueName="[Zomato_Database]" displayFolder="" count="0" memberValueDatatype="20" unbalanced="0"/>
    <cacheHierarchy uniqueName="[Zomato_Database].[Rating Range]" caption="Rating Range" attribute="1" defaultMemberUniqueName="[Zomato_Database].[Rating Range].[All]" allUniqueName="[Zomato_Database].[Rating Range].[All]" dimensionUniqueName="[Zomato_Database]" displayFolder="" count="0" memberValueDatatype="130" unbalanced="0"/>
    <cacheHierarchy uniqueName="[Zomato_Database].[Count of Restaurant 2]" caption="Count of Restaurant 2" attribute="1" defaultMemberUniqueName="[Zomato_Database].[Count of Restaurant 2].[All]" allUniqueName="[Zomato_Database].[Count of Restaurant 2].[All]" dimensionUniqueName="[Zomato_Database]" displayFolder="" count="0" memberValueDatatype="20" unbalanced="0"/>
    <cacheHierarchy uniqueName="[Measures].[__XL_Count Zomato_Database]" caption="__XL_Count Zomato_Database" measure="1" displayFolder="" measureGroup="Zomato_Database"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2]" caption="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Distinct Count of City 2]" caption="Distinct 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Count of Cuisines 2]" caption="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Distinct Count of Cuisines 2]" caption="Distinct 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Sum of Rating 2]" caption="Sum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Average of Rating 2]" caption="Average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Sum of RestaurantID 2]" caption="Sum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Count of RestaurantID 2]" caption="Count of RestaurantID 2" measure="1" displayFolder="" measureGroup="Zomato_Database"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Year]" caption="Sum of Year" measure="1" displayFolder="" measureGroup="Zomato_Database" count="0" hidden="1">
      <extLst>
        <ext xmlns:x15="http://schemas.microsoft.com/office/spreadsheetml/2010/11/main" uri="{B97F6D7D-B522-45F9-BDA1-12C45D357490}">
          <x15:cacheHierarchy aggregatedColumn="23"/>
        </ext>
      </extLst>
    </cacheHierarchy>
    <cacheHierarchy uniqueName="[Measures].[Sum of Avg Cost USD]" caption="Sum of Avg Cost USD" measure="1" displayFolder="" measureGroup="Zomato_Database" count="0" hidden="1">
      <extLst>
        <ext xmlns:x15="http://schemas.microsoft.com/office/spreadsheetml/2010/11/main" uri="{B97F6D7D-B522-45F9-BDA1-12C45D357490}">
          <x15:cacheHierarchy aggregatedColumn="20"/>
        </ext>
      </extLst>
    </cacheHierarchy>
    <cacheHierarchy uniqueName="[Measures].[Sum of Average_Cost_for_two 2]" caption="Sum of Average_Cost_for_two 2" measure="1" displayFolder="" measureGroup="Zomato_Database" count="0" hidden="1">
      <extLst>
        <ext xmlns:x15="http://schemas.microsoft.com/office/spreadsheetml/2010/11/main" uri="{B97F6D7D-B522-45F9-BDA1-12C45D357490}">
          <x15:cacheHierarchy aggregatedColumn="19"/>
        </ext>
      </extLst>
    </cacheHierarchy>
    <cacheHierarchy uniqueName="[Measures].[Sum of Count of Restaurant]" caption="Sum of Count of Restaurant" measure="1" displayFolder="" measureGroup="Zomato_Database" count="0" hidden="1">
      <extLst>
        <ext xmlns:x15="http://schemas.microsoft.com/office/spreadsheetml/2010/11/main" uri="{B97F6D7D-B522-45F9-BDA1-12C45D357490}">
          <x15:cacheHierarchy aggregatedColumn="34"/>
        </ext>
      </extLst>
    </cacheHierarchy>
    <cacheHierarchy uniqueName="[Measures].[Sum of Count of Restaurant 2]" caption="Sum of Count of Restaurant 2" measure="1" displayFolder="" measureGroup="Zomato_Database"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Zomato_Database" count="0" hidden="1">
      <extLst>
        <ext xmlns:x15="http://schemas.microsoft.com/office/spreadsheetml/2010/11/main" uri="{B97F6D7D-B522-45F9-BDA1-12C45D357490}">
          <x15:cacheHierarchy aggregatedColumn="18"/>
        </ext>
      </extLst>
    </cacheHierarchy>
  </cacheHierarchies>
  <kpis count="0"/>
  <dimensions count="3">
    <dimension name="Country" uniqueName="[Country]" caption="Country"/>
    <dimension measure="1" name="Measures" uniqueName="[Measures]" caption="Measures"/>
    <dimension name="Zomato_Database" uniqueName="[Zomato_Database]" caption="Zomato_Database"/>
  </dimensions>
  <measureGroups count="2">
    <measureGroup name="Country" caption="Country"/>
    <measureGroup name="Zomato_Database" caption="Zomato_Databas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04.715701273148" createdVersion="8" refreshedVersion="8" minRefreshableVersion="3" recordCount="0" supportSubquery="1" supportAdvancedDrill="1" xr:uid="{347255EC-9320-4D62-9F88-5C3E068C8810}">
  <cacheSource type="external" connectionId="6"/>
  <cacheFields count="2">
    <cacheField name="[Measures].[Count of Countryname]" caption="Count of Countryname" numFmtId="0" hierarchy="40" level="32767"/>
    <cacheField name="[Zomato_Database].[Countryname].[Countryname]" caption="Countryname" numFmtId="0" hierarchy="5" level="1">
      <sharedItems containsSemiMixedTypes="0" containsNonDate="0" containsString="0"/>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Zomato_Database].[RestaurantID]" caption="RestaurantID" attribute="1" defaultMemberUniqueName="[Zomato_Database].[RestaurantID].[All]" allUniqueName="[Zomato_Database].[RestaurantID].[All]" dimensionUniqueName="[Zomato_Database]" displayFolder="" count="0" memberValueDatatype="20" unbalanced="0"/>
    <cacheHierarchy uniqueName="[Zomato_Database].[RestaurantName]" caption="RestaurantName" attribute="1" defaultMemberUniqueName="[Zomato_Database].[RestaurantName].[All]" allUniqueName="[Zomato_Database].[RestaurantName].[All]" dimensionUniqueName="[Zomato_Database]" displayFolder="" count="0" memberValueDatatype="130" unbalanced="0"/>
    <cacheHierarchy uniqueName="[Zomato_Database].[CountryCode]" caption="CountryCode" attribute="1" defaultMemberUniqueName="[Zomato_Database].[CountryCode].[All]" allUniqueName="[Zomato_Database].[CountryCode].[All]" dimensionUniqueName="[Zomato_Database]" displayFolder="" count="0" memberValueDatatype="20" unbalanced="0"/>
    <cacheHierarchy uniqueName="[Zomato_Database].[Countryname]" caption="Countryname" attribute="1" defaultMemberUniqueName="[Zomato_Database].[Countryname].[All]" allUniqueName="[Zomato_Database].[Countryname].[All]" dimensionUniqueName="[Zomato_Database]" displayFolder="" count="2" memberValueDatatype="130" unbalanced="0">
      <fieldsUsage count="2">
        <fieldUsage x="-1"/>
        <fieldUsage x="1"/>
      </fieldsUsage>
    </cacheHierarchy>
    <cacheHierarchy uniqueName="[Zomato_Database].[City]" caption="City" attribute="1" defaultMemberUniqueName="[Zomato_Database].[City].[All]" allUniqueName="[Zomato_Database].[City].[All]" dimensionUniqueName="[Zomato_Database]" displayFolder="" count="2" memberValueDatatype="130" unbalanced="0"/>
    <cacheHierarchy uniqueName="[Zomato_Database].[Locality]" caption="Locality" attribute="1" defaultMemberUniqueName="[Zomato_Database].[Locality].[All]" allUniqueName="[Zomato_Database].[Locality].[All]" dimensionUniqueName="[Zomato_Database]" displayFolder="" count="0" memberValueDatatype="130" unbalanced="0"/>
    <cacheHierarchy uniqueName="[Zomato_Database].[Longitude]" caption="Longitude" attribute="1" defaultMemberUniqueName="[Zomato_Database].[Longitude].[All]" allUniqueName="[Zomato_Database].[Longitude].[All]" dimensionUniqueName="[Zomato_Database]" displayFolder="" count="0" memberValueDatatype="5" unbalanced="0"/>
    <cacheHierarchy uniqueName="[Zomato_Database].[Latitude]" caption="Latitude" attribute="1" defaultMemberUniqueName="[Zomato_Database].[Latitude].[All]" allUniqueName="[Zomato_Database].[Latitude].[All]" dimensionUniqueName="[Zomato_Database]" displayFolder="" count="0" memberValueDatatype="5" unbalanced="0"/>
    <cacheHierarchy uniqueName="[Zomato_Database].[Cuisines]" caption="Cuisines" attribute="1" defaultMemberUniqueName="[Zomato_Database].[Cuisines].[All]" allUniqueName="[Zomato_Database].[Cuisines].[All]" dimensionUniqueName="[Zomato_Database]" displayFolder="" count="0" memberValueDatatype="130" unbalanced="0"/>
    <cacheHierarchy uniqueName="[Zomato_Database].[Currency]" caption="Currency" attribute="1" defaultMemberUniqueName="[Zomato_Database].[Currency].[All]" allUniqueName="[Zomato_Database].[Currency].[All]" dimensionUniqueName="[Zomato_Database]" displayFolder="" count="0" memberValueDatatype="130" unbalanced="0"/>
    <cacheHierarchy uniqueName="[Zomato_Database].[USD Rate]" caption="USD Rate" attribute="1" defaultMemberUniqueName="[Zomato_Database].[USD Rate].[All]" allUniqueName="[Zomato_Database].[USD Rate].[All]" dimensionUniqueName="[Zomato_Database]" displayFolder="" count="0" memberValueDatatype="5" unbalanced="0"/>
    <cacheHierarchy uniqueName="[Zomato_Database].[Has_Table_booking]" caption="Has_Table_booking" attribute="1" defaultMemberUniqueName="[Zomato_Database].[Has_Table_booking].[All]" allUniqueName="[Zomato_Database].[Has_Table_booking].[All]" dimensionUniqueName="[Zomato_Database]" displayFolder="" count="0" memberValueDatatype="130" unbalanced="0"/>
    <cacheHierarchy uniqueName="[Zomato_Database].[Has_Online_delivery]" caption="Has_Online_delivery" attribute="1" defaultMemberUniqueName="[Zomato_Database].[Has_Online_delivery].[All]" allUniqueName="[Zomato_Database].[Has_Online_delivery].[All]" dimensionUniqueName="[Zomato_Database]" displayFolder="" count="0" memberValueDatatype="130" unbalanced="0"/>
    <cacheHierarchy uniqueName="[Zomato_Database].[Is_delivering_now]" caption="Is_delivering_now" attribute="1" defaultMemberUniqueName="[Zomato_Database].[Is_delivering_now].[All]" allUniqueName="[Zomato_Database].[Is_delivering_now].[All]" dimensionUniqueName="[Zomato_Database]" displayFolder="" count="0" memberValueDatatype="130" unbalanced="0"/>
    <cacheHierarchy uniqueName="[Zomato_Database].[Switch_to_order_menu]" caption="Switch_to_order_menu" attribute="1" defaultMemberUniqueName="[Zomato_Database].[Switch_to_order_menu].[All]" allUniqueName="[Zomato_Database].[Switch_to_order_menu].[All]" dimensionUniqueName="[Zomato_Database]" displayFolder="" count="0" memberValueDatatype="130" unbalanced="0"/>
    <cacheHierarchy uniqueName="[Zomato_Database].[Price_range]" caption="Price_range" attribute="1" defaultMemberUniqueName="[Zomato_Database].[Price_range].[All]" allUniqueName="[Zomato_Database].[Price_range].[All]" dimensionUniqueName="[Zomato_Database]" displayFolder="" count="0" memberValueDatatype="20" unbalanced="0"/>
    <cacheHierarchy uniqueName="[Zomato_Database].[Votes]" caption="Votes" attribute="1" defaultMemberUniqueName="[Zomato_Database].[Votes].[All]" allUniqueName="[Zomato_Database].[Votes].[All]" dimensionUniqueName="[Zomato_Database]" displayFolder="" count="0" memberValueDatatype="20" unbalanced="0"/>
    <cacheHierarchy uniqueName="[Zomato_Database].[Average_Cost_for_two]" caption="Average_Cost_for_two" attribute="1" defaultMemberUniqueName="[Zomato_Database].[Average_Cost_for_two].[All]" allUniqueName="[Zomato_Database].[Average_Cost_for_two].[All]" dimensionUniqueName="[Zomato_Database]" displayFolder="" count="0" memberValueDatatype="20" unbalanced="0"/>
    <cacheHierarchy uniqueName="[Zomato_Database].[Avg Cost USD]" caption="Avg Cost USD" attribute="1" defaultMemberUniqueName="[Zomato_Database].[Avg Cost USD].[All]" allUniqueName="[Zomato_Database].[Avg Cost USD].[All]" dimensionUniqueName="[Zomato_Database]" displayFolder="" count="0" memberValueDatatype="5" unbalanced="0"/>
    <cacheHierarchy uniqueName="[Zomato_Database].[Rating]" caption="Rating" attribute="1" defaultMemberUniqueName="[Zomato_Database].[Rating].[All]" allUniqueName="[Zomato_Database].[Rating].[All]" dimensionUniqueName="[Zomato_Database]" displayFolder="" count="0" memberValueDatatype="5" unbalanced="0"/>
    <cacheHierarchy uniqueName="[Zomato_Database].[Date]" caption="Date" attribute="1" time="1" defaultMemberUniqueName="[Zomato_Database].[Date].[All]" allUniqueName="[Zomato_Database].[Date].[All]" dimensionUniqueName="[Zomato_Database]" displayFolder="" count="2" memberValueDatatype="7" unbalanced="0"/>
    <cacheHierarchy uniqueName="[Zomato_Database].[Year]" caption="Year" attribute="1" defaultMemberUniqueName="[Zomato_Database].[Year].[All]" allUniqueName="[Zomato_Database].[Year].[All]" dimensionUniqueName="[Zomato_Database]" displayFolder="" count="0" memberValueDatatype="20" unbalanced="0"/>
    <cacheHierarchy uniqueName="[Zomato_Database].[Month No]" caption="Month No" attribute="1" defaultMemberUniqueName="[Zomato_Database].[Month No].[All]" allUniqueName="[Zomato_Database].[Month No].[All]" dimensionUniqueName="[Zomato_Database]" displayFolder="" count="0" memberValueDatatype="20" unbalanced="0"/>
    <cacheHierarchy uniqueName="[Zomato_Database].[Day]" caption="Day" attribute="1" defaultMemberUniqueName="[Zomato_Database].[Day].[All]" allUniqueName="[Zomato_Database].[Day].[All]" dimensionUniqueName="[Zomato_Database]" displayFolder="" count="0" memberValueDatatype="20" unbalanced="0"/>
    <cacheHierarchy uniqueName="[Zomato_Database].[Month Name]" caption="Month Name" attribute="1" defaultMemberUniqueName="[Zomato_Database].[Month Name].[All]" allUniqueName="[Zomato_Database].[Month Name].[All]" dimensionUniqueName="[Zomato_Database]" displayFolder="" count="0" memberValueDatatype="130" unbalanced="0"/>
    <cacheHierarchy uniqueName="[Zomato_Database].[Quater]" caption="Quater" attribute="1" defaultMemberUniqueName="[Zomato_Database].[Quater].[All]" allUniqueName="[Zomato_Database].[Quater].[All]" dimensionUniqueName="[Zomato_Database]" displayFolder="" count="0" memberValueDatatype="130" unbalanced="0"/>
    <cacheHierarchy uniqueName="[Zomato_Database].[Year &amp; month]" caption="Year &amp; month" attribute="1" defaultMemberUniqueName="[Zomato_Database].[Year &amp; month].[All]" allUniqueName="[Zomato_Database].[Year &amp; month].[All]" dimensionUniqueName="[Zomato_Database]" displayFolder="" count="0" memberValueDatatype="130" unbalanced="0"/>
    <cacheHierarchy uniqueName="[Zomato_Database].[Week No]" caption="Week No" attribute="1" defaultMemberUniqueName="[Zomato_Database].[Week No].[All]" allUniqueName="[Zomato_Database].[Week No].[All]" dimensionUniqueName="[Zomato_Database]" displayFolder="" count="0" memberValueDatatype="20" unbalanced="0"/>
    <cacheHierarchy uniqueName="[Zomato_Database].[Week Day Name]" caption="Week Day Name" attribute="1" defaultMemberUniqueName="[Zomato_Database].[Week Day Name].[All]" allUniqueName="[Zomato_Database].[Week Day Name].[All]" dimensionUniqueName="[Zomato_Database]" displayFolder="" count="0" memberValueDatatype="130" unbalanced="0"/>
    <cacheHierarchy uniqueName="[Zomato_Database].[Financial Quater]" caption="Financial Quater" attribute="1" defaultMemberUniqueName="[Zomato_Database].[Financial Quater].[All]" allUniqueName="[Zomato_Database].[Financial Quater].[All]" dimensionUniqueName="[Zomato_Database]" displayFolder="" count="0" memberValueDatatype="130" unbalanced="0"/>
    <cacheHierarchy uniqueName="[Zomato_Database].[Finacial Month]" caption="Finacial Month" attribute="1" defaultMemberUniqueName="[Zomato_Database].[Finacial Month].[All]" allUniqueName="[Zomato_Database].[Finacial Month].[All]" dimensionUniqueName="[Zomato_Database]" displayFolder="" count="0" memberValueDatatype="130" unbalanced="0"/>
    <cacheHierarchy uniqueName="[Zomato_Database].[Bucket Range]" caption="Bucket Range" attribute="1" defaultMemberUniqueName="[Zomato_Database].[Bucket Range].[All]" allUniqueName="[Zomato_Database].[Bucket Range].[All]" dimensionUniqueName="[Zomato_Database]" displayFolder="" count="0" memberValueDatatype="130" unbalanced="0"/>
    <cacheHierarchy uniqueName="[Zomato_Database].[Count of Restaurant]" caption="Count of Restaurant" attribute="1" defaultMemberUniqueName="[Zomato_Database].[Count of Restaurant].[All]" allUniqueName="[Zomato_Database].[Count of Restaurant].[All]" dimensionUniqueName="[Zomato_Database]" displayFolder="" count="0" memberValueDatatype="20" unbalanced="0"/>
    <cacheHierarchy uniqueName="[Zomato_Database].[Rating Range]" caption="Rating Range" attribute="1" defaultMemberUniqueName="[Zomato_Database].[Rating Range].[All]" allUniqueName="[Zomato_Database].[Rating Range].[All]" dimensionUniqueName="[Zomato_Database]" displayFolder="" count="0" memberValueDatatype="130" unbalanced="0"/>
    <cacheHierarchy uniqueName="[Zomato_Database].[Count of Restaurant 2]" caption="Count of Restaurant 2" attribute="1" defaultMemberUniqueName="[Zomato_Database].[Count of Restaurant 2].[All]" allUniqueName="[Zomato_Database].[Count of Restaurant 2].[All]" dimensionUniqueName="[Zomato_Database]" displayFolder="" count="0" memberValueDatatype="20" unbalanced="0"/>
    <cacheHierarchy uniqueName="[Measures].[__XL_Count Zomato_Database]" caption="__XL_Count Zomato_Database" measure="1" displayFolder="" measureGroup="Zomato_Database"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Countryname]" caption="Count of Countryname" measure="1" displayFolder="" measureGroup="Country"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City 2]" caption="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Distinct Count of City 2]" caption="Distinct 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Count of Cuisines 2]" caption="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Distinct Count of Cuisines 2]" caption="Distinct 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Sum of Rating 2]" caption="Sum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Average of Rating 2]" caption="Average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Sum of RestaurantID 2]" caption="Sum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Count of RestaurantID 2]" caption="Count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Zomato_Database" count="0" hidden="1">
      <extLst>
        <ext xmlns:x15="http://schemas.microsoft.com/office/spreadsheetml/2010/11/main" uri="{B97F6D7D-B522-45F9-BDA1-12C45D357490}">
          <x15:cacheHierarchy aggregatedColumn="23"/>
        </ext>
      </extLst>
    </cacheHierarchy>
    <cacheHierarchy uniqueName="[Measures].[Sum of Avg Cost USD]" caption="Sum of Avg Cost USD" measure="1" displayFolder="" measureGroup="Zomato_Database" count="0" hidden="1">
      <extLst>
        <ext xmlns:x15="http://schemas.microsoft.com/office/spreadsheetml/2010/11/main" uri="{B97F6D7D-B522-45F9-BDA1-12C45D357490}">
          <x15:cacheHierarchy aggregatedColumn="20"/>
        </ext>
      </extLst>
    </cacheHierarchy>
    <cacheHierarchy uniqueName="[Measures].[Sum of Average_Cost_for_two 2]" caption="Sum of Average_Cost_for_two 2" measure="1" displayFolder="" measureGroup="Zomato_Database" count="0" hidden="1">
      <extLst>
        <ext xmlns:x15="http://schemas.microsoft.com/office/spreadsheetml/2010/11/main" uri="{B97F6D7D-B522-45F9-BDA1-12C45D357490}">
          <x15:cacheHierarchy aggregatedColumn="19"/>
        </ext>
      </extLst>
    </cacheHierarchy>
    <cacheHierarchy uniqueName="[Measures].[Sum of Count of Restaurant]" caption="Sum of Count of Restaurant" measure="1" displayFolder="" measureGroup="Zomato_Database" count="0" hidden="1">
      <extLst>
        <ext xmlns:x15="http://schemas.microsoft.com/office/spreadsheetml/2010/11/main" uri="{B97F6D7D-B522-45F9-BDA1-12C45D357490}">
          <x15:cacheHierarchy aggregatedColumn="34"/>
        </ext>
      </extLst>
    </cacheHierarchy>
    <cacheHierarchy uniqueName="[Measures].[Sum of Count of Restaurant 2]" caption="Sum of Count of Restaurant 2" measure="1" displayFolder="" measureGroup="Zomato_Database"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Zomato_Database" count="0" hidden="1">
      <extLst>
        <ext xmlns:x15="http://schemas.microsoft.com/office/spreadsheetml/2010/11/main" uri="{B97F6D7D-B522-45F9-BDA1-12C45D357490}">
          <x15:cacheHierarchy aggregatedColumn="18"/>
        </ext>
      </extLst>
    </cacheHierarchy>
  </cacheHierarchies>
  <kpis count="0"/>
  <dimensions count="3">
    <dimension name="Country" uniqueName="[Country]" caption="Country"/>
    <dimension measure="1" name="Measures" uniqueName="[Measures]" caption="Measures"/>
    <dimension name="Zomato_Database" uniqueName="[Zomato_Database]" caption="Zomato_Database"/>
  </dimensions>
  <measureGroups count="2">
    <measureGroup name="Country" caption="Country"/>
    <measureGroup name="Zomato_Database" caption="Zomato_Databas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04.715701504632" createdVersion="8" refreshedVersion="8" minRefreshableVersion="3" recordCount="0" supportSubquery="1" supportAdvancedDrill="1" xr:uid="{88B3F781-2A44-4079-B7D3-EA769BA9BD35}">
  <cacheSource type="external" connectionId="6"/>
  <cacheFields count="2">
    <cacheField name="[Measures].[Distinct Count of City 2]" caption="Distinct Count of City 2" numFmtId="0" hierarchy="42" level="32767"/>
    <cacheField name="[Zomato_Database].[Countryname].[Countryname]" caption="Countryname" numFmtId="0" hierarchy="5" level="1">
      <sharedItems containsSemiMixedTypes="0" containsNonDate="0" containsString="0"/>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Zomato_Database].[RestaurantID]" caption="RestaurantID" attribute="1" defaultMemberUniqueName="[Zomato_Database].[RestaurantID].[All]" allUniqueName="[Zomato_Database].[RestaurantID].[All]" dimensionUniqueName="[Zomato_Database]" displayFolder="" count="0" memberValueDatatype="20" unbalanced="0"/>
    <cacheHierarchy uniqueName="[Zomato_Database].[RestaurantName]" caption="RestaurantName" attribute="1" defaultMemberUniqueName="[Zomato_Database].[RestaurantName].[All]" allUniqueName="[Zomato_Database].[RestaurantName].[All]" dimensionUniqueName="[Zomato_Database]" displayFolder="" count="0" memberValueDatatype="130" unbalanced="0"/>
    <cacheHierarchy uniqueName="[Zomato_Database].[CountryCode]" caption="CountryCode" attribute="1" defaultMemberUniqueName="[Zomato_Database].[CountryCode].[All]" allUniqueName="[Zomato_Database].[CountryCode].[All]" dimensionUniqueName="[Zomato_Database]" displayFolder="" count="0" memberValueDatatype="20" unbalanced="0"/>
    <cacheHierarchy uniqueName="[Zomato_Database].[Countryname]" caption="Countryname" attribute="1" defaultMemberUniqueName="[Zomato_Database].[Countryname].[All]" allUniqueName="[Zomato_Database].[Countryname].[All]" dimensionUniqueName="[Zomato_Database]" displayFolder="" count="2" memberValueDatatype="130" unbalanced="0">
      <fieldsUsage count="2">
        <fieldUsage x="-1"/>
        <fieldUsage x="1"/>
      </fieldsUsage>
    </cacheHierarchy>
    <cacheHierarchy uniqueName="[Zomato_Database].[City]" caption="City" attribute="1" defaultMemberUniqueName="[Zomato_Database].[City].[All]" allUniqueName="[Zomato_Database].[City].[All]" dimensionUniqueName="[Zomato_Database]" displayFolder="" count="2" memberValueDatatype="130" unbalanced="0"/>
    <cacheHierarchy uniqueName="[Zomato_Database].[Locality]" caption="Locality" attribute="1" defaultMemberUniqueName="[Zomato_Database].[Locality].[All]" allUniqueName="[Zomato_Database].[Locality].[All]" dimensionUniqueName="[Zomato_Database]" displayFolder="" count="0" memberValueDatatype="130" unbalanced="0"/>
    <cacheHierarchy uniqueName="[Zomato_Database].[Longitude]" caption="Longitude" attribute="1" defaultMemberUniqueName="[Zomato_Database].[Longitude].[All]" allUniqueName="[Zomato_Database].[Longitude].[All]" dimensionUniqueName="[Zomato_Database]" displayFolder="" count="0" memberValueDatatype="5" unbalanced="0"/>
    <cacheHierarchy uniqueName="[Zomato_Database].[Latitude]" caption="Latitude" attribute="1" defaultMemberUniqueName="[Zomato_Database].[Latitude].[All]" allUniqueName="[Zomato_Database].[Latitude].[All]" dimensionUniqueName="[Zomato_Database]" displayFolder="" count="0" memberValueDatatype="5" unbalanced="0"/>
    <cacheHierarchy uniqueName="[Zomato_Database].[Cuisines]" caption="Cuisines" attribute="1" defaultMemberUniqueName="[Zomato_Database].[Cuisines].[All]" allUniqueName="[Zomato_Database].[Cuisines].[All]" dimensionUniqueName="[Zomato_Database]" displayFolder="" count="0" memberValueDatatype="130" unbalanced="0"/>
    <cacheHierarchy uniqueName="[Zomato_Database].[Currency]" caption="Currency" attribute="1" defaultMemberUniqueName="[Zomato_Database].[Currency].[All]" allUniqueName="[Zomato_Database].[Currency].[All]" dimensionUniqueName="[Zomato_Database]" displayFolder="" count="0" memberValueDatatype="130" unbalanced="0"/>
    <cacheHierarchy uniqueName="[Zomato_Database].[USD Rate]" caption="USD Rate" attribute="1" defaultMemberUniqueName="[Zomato_Database].[USD Rate].[All]" allUniqueName="[Zomato_Database].[USD Rate].[All]" dimensionUniqueName="[Zomato_Database]" displayFolder="" count="0" memberValueDatatype="5" unbalanced="0"/>
    <cacheHierarchy uniqueName="[Zomato_Database].[Has_Table_booking]" caption="Has_Table_booking" attribute="1" defaultMemberUniqueName="[Zomato_Database].[Has_Table_booking].[All]" allUniqueName="[Zomato_Database].[Has_Table_booking].[All]" dimensionUniqueName="[Zomato_Database]" displayFolder="" count="0" memberValueDatatype="130" unbalanced="0"/>
    <cacheHierarchy uniqueName="[Zomato_Database].[Has_Online_delivery]" caption="Has_Online_delivery" attribute="1" defaultMemberUniqueName="[Zomato_Database].[Has_Online_delivery].[All]" allUniqueName="[Zomato_Database].[Has_Online_delivery].[All]" dimensionUniqueName="[Zomato_Database]" displayFolder="" count="0" memberValueDatatype="130" unbalanced="0"/>
    <cacheHierarchy uniqueName="[Zomato_Database].[Is_delivering_now]" caption="Is_delivering_now" attribute="1" defaultMemberUniqueName="[Zomato_Database].[Is_delivering_now].[All]" allUniqueName="[Zomato_Database].[Is_delivering_now].[All]" dimensionUniqueName="[Zomato_Database]" displayFolder="" count="0" memberValueDatatype="130" unbalanced="0"/>
    <cacheHierarchy uniqueName="[Zomato_Database].[Switch_to_order_menu]" caption="Switch_to_order_menu" attribute="1" defaultMemberUniqueName="[Zomato_Database].[Switch_to_order_menu].[All]" allUniqueName="[Zomato_Database].[Switch_to_order_menu].[All]" dimensionUniqueName="[Zomato_Database]" displayFolder="" count="0" memberValueDatatype="130" unbalanced="0"/>
    <cacheHierarchy uniqueName="[Zomato_Database].[Price_range]" caption="Price_range" attribute="1" defaultMemberUniqueName="[Zomato_Database].[Price_range].[All]" allUniqueName="[Zomato_Database].[Price_range].[All]" dimensionUniqueName="[Zomato_Database]" displayFolder="" count="0" memberValueDatatype="20" unbalanced="0"/>
    <cacheHierarchy uniqueName="[Zomato_Database].[Votes]" caption="Votes" attribute="1" defaultMemberUniqueName="[Zomato_Database].[Votes].[All]" allUniqueName="[Zomato_Database].[Votes].[All]" dimensionUniqueName="[Zomato_Database]" displayFolder="" count="0" memberValueDatatype="20" unbalanced="0"/>
    <cacheHierarchy uniqueName="[Zomato_Database].[Average_Cost_for_two]" caption="Average_Cost_for_two" attribute="1" defaultMemberUniqueName="[Zomato_Database].[Average_Cost_for_two].[All]" allUniqueName="[Zomato_Database].[Average_Cost_for_two].[All]" dimensionUniqueName="[Zomato_Database]" displayFolder="" count="0" memberValueDatatype="20" unbalanced="0"/>
    <cacheHierarchy uniqueName="[Zomato_Database].[Avg Cost USD]" caption="Avg Cost USD" attribute="1" defaultMemberUniqueName="[Zomato_Database].[Avg Cost USD].[All]" allUniqueName="[Zomato_Database].[Avg Cost USD].[All]" dimensionUniqueName="[Zomato_Database]" displayFolder="" count="0" memberValueDatatype="5" unbalanced="0"/>
    <cacheHierarchy uniqueName="[Zomato_Database].[Rating]" caption="Rating" attribute="1" defaultMemberUniqueName="[Zomato_Database].[Rating].[All]" allUniqueName="[Zomato_Database].[Rating].[All]" dimensionUniqueName="[Zomato_Database]" displayFolder="" count="0" memberValueDatatype="5" unbalanced="0"/>
    <cacheHierarchy uniqueName="[Zomato_Database].[Date]" caption="Date" attribute="1" time="1" defaultMemberUniqueName="[Zomato_Database].[Date].[All]" allUniqueName="[Zomato_Database].[Date].[All]" dimensionUniqueName="[Zomato_Database]" displayFolder="" count="2" memberValueDatatype="7" unbalanced="0"/>
    <cacheHierarchy uniqueName="[Zomato_Database].[Year]" caption="Year" attribute="1" defaultMemberUniqueName="[Zomato_Database].[Year].[All]" allUniqueName="[Zomato_Database].[Year].[All]" dimensionUniqueName="[Zomato_Database]" displayFolder="" count="0" memberValueDatatype="20" unbalanced="0"/>
    <cacheHierarchy uniqueName="[Zomato_Database].[Month No]" caption="Month No" attribute="1" defaultMemberUniqueName="[Zomato_Database].[Month No].[All]" allUniqueName="[Zomato_Database].[Month No].[All]" dimensionUniqueName="[Zomato_Database]" displayFolder="" count="0" memberValueDatatype="20" unbalanced="0"/>
    <cacheHierarchy uniqueName="[Zomato_Database].[Day]" caption="Day" attribute="1" defaultMemberUniqueName="[Zomato_Database].[Day].[All]" allUniqueName="[Zomato_Database].[Day].[All]" dimensionUniqueName="[Zomato_Database]" displayFolder="" count="0" memberValueDatatype="20" unbalanced="0"/>
    <cacheHierarchy uniqueName="[Zomato_Database].[Month Name]" caption="Month Name" attribute="1" defaultMemberUniqueName="[Zomato_Database].[Month Name].[All]" allUniqueName="[Zomato_Database].[Month Name].[All]" dimensionUniqueName="[Zomato_Database]" displayFolder="" count="0" memberValueDatatype="130" unbalanced="0"/>
    <cacheHierarchy uniqueName="[Zomato_Database].[Quater]" caption="Quater" attribute="1" defaultMemberUniqueName="[Zomato_Database].[Quater].[All]" allUniqueName="[Zomato_Database].[Quater].[All]" dimensionUniqueName="[Zomato_Database]" displayFolder="" count="0" memberValueDatatype="130" unbalanced="0"/>
    <cacheHierarchy uniqueName="[Zomato_Database].[Year &amp; month]" caption="Year &amp; month" attribute="1" defaultMemberUniqueName="[Zomato_Database].[Year &amp; month].[All]" allUniqueName="[Zomato_Database].[Year &amp; month].[All]" dimensionUniqueName="[Zomato_Database]" displayFolder="" count="0" memberValueDatatype="130" unbalanced="0"/>
    <cacheHierarchy uniqueName="[Zomato_Database].[Week No]" caption="Week No" attribute="1" defaultMemberUniqueName="[Zomato_Database].[Week No].[All]" allUniqueName="[Zomato_Database].[Week No].[All]" dimensionUniqueName="[Zomato_Database]" displayFolder="" count="0" memberValueDatatype="20" unbalanced="0"/>
    <cacheHierarchy uniqueName="[Zomato_Database].[Week Day Name]" caption="Week Day Name" attribute="1" defaultMemberUniqueName="[Zomato_Database].[Week Day Name].[All]" allUniqueName="[Zomato_Database].[Week Day Name].[All]" dimensionUniqueName="[Zomato_Database]" displayFolder="" count="0" memberValueDatatype="130" unbalanced="0"/>
    <cacheHierarchy uniqueName="[Zomato_Database].[Financial Quater]" caption="Financial Quater" attribute="1" defaultMemberUniqueName="[Zomato_Database].[Financial Quater].[All]" allUniqueName="[Zomato_Database].[Financial Quater].[All]" dimensionUniqueName="[Zomato_Database]" displayFolder="" count="0" memberValueDatatype="130" unbalanced="0"/>
    <cacheHierarchy uniqueName="[Zomato_Database].[Finacial Month]" caption="Finacial Month" attribute="1" defaultMemberUniqueName="[Zomato_Database].[Finacial Month].[All]" allUniqueName="[Zomato_Database].[Finacial Month].[All]" dimensionUniqueName="[Zomato_Database]" displayFolder="" count="0" memberValueDatatype="130" unbalanced="0"/>
    <cacheHierarchy uniqueName="[Zomato_Database].[Bucket Range]" caption="Bucket Range" attribute="1" defaultMemberUniqueName="[Zomato_Database].[Bucket Range].[All]" allUniqueName="[Zomato_Database].[Bucket Range].[All]" dimensionUniqueName="[Zomato_Database]" displayFolder="" count="0" memberValueDatatype="130" unbalanced="0"/>
    <cacheHierarchy uniqueName="[Zomato_Database].[Count of Restaurant]" caption="Count of Restaurant" attribute="1" defaultMemberUniqueName="[Zomato_Database].[Count of Restaurant].[All]" allUniqueName="[Zomato_Database].[Count of Restaurant].[All]" dimensionUniqueName="[Zomato_Database]" displayFolder="" count="0" memberValueDatatype="20" unbalanced="0"/>
    <cacheHierarchy uniqueName="[Zomato_Database].[Rating Range]" caption="Rating Range" attribute="1" defaultMemberUniqueName="[Zomato_Database].[Rating Range].[All]" allUniqueName="[Zomato_Database].[Rating Range].[All]" dimensionUniqueName="[Zomato_Database]" displayFolder="" count="0" memberValueDatatype="130" unbalanced="0"/>
    <cacheHierarchy uniqueName="[Zomato_Database].[Count of Restaurant 2]" caption="Count of Restaurant 2" attribute="1" defaultMemberUniqueName="[Zomato_Database].[Count of Restaurant 2].[All]" allUniqueName="[Zomato_Database].[Count of Restaurant 2].[All]" dimensionUniqueName="[Zomato_Database]" displayFolder="" count="0" memberValueDatatype="20" unbalanced="0"/>
    <cacheHierarchy uniqueName="[Measures].[__XL_Count Zomato_Database]" caption="__XL_Count Zomato_Database" measure="1" displayFolder="" measureGroup="Zomato_Database"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2]" caption="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Distinct Count of City 2]" caption="Distinct Count of City 2" measure="1" displayFolder="" measureGroup="Zomato_Database"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Cuisines 2]" caption="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Distinct Count of Cuisines 2]" caption="Distinct 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Sum of Rating 2]" caption="Sum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Average of Rating 2]" caption="Average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Sum of RestaurantID 2]" caption="Sum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Count of RestaurantID 2]" caption="Count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Zomato_Database" count="0" hidden="1">
      <extLst>
        <ext xmlns:x15="http://schemas.microsoft.com/office/spreadsheetml/2010/11/main" uri="{B97F6D7D-B522-45F9-BDA1-12C45D357490}">
          <x15:cacheHierarchy aggregatedColumn="23"/>
        </ext>
      </extLst>
    </cacheHierarchy>
    <cacheHierarchy uniqueName="[Measures].[Sum of Avg Cost USD]" caption="Sum of Avg Cost USD" measure="1" displayFolder="" measureGroup="Zomato_Database" count="0" hidden="1">
      <extLst>
        <ext xmlns:x15="http://schemas.microsoft.com/office/spreadsheetml/2010/11/main" uri="{B97F6D7D-B522-45F9-BDA1-12C45D357490}">
          <x15:cacheHierarchy aggregatedColumn="20"/>
        </ext>
      </extLst>
    </cacheHierarchy>
    <cacheHierarchy uniqueName="[Measures].[Sum of Average_Cost_for_two 2]" caption="Sum of Average_Cost_for_two 2" measure="1" displayFolder="" measureGroup="Zomato_Database" count="0" hidden="1">
      <extLst>
        <ext xmlns:x15="http://schemas.microsoft.com/office/spreadsheetml/2010/11/main" uri="{B97F6D7D-B522-45F9-BDA1-12C45D357490}">
          <x15:cacheHierarchy aggregatedColumn="19"/>
        </ext>
      </extLst>
    </cacheHierarchy>
    <cacheHierarchy uniqueName="[Measures].[Sum of Count of Restaurant]" caption="Sum of Count of Restaurant" measure="1" displayFolder="" measureGroup="Zomato_Database" count="0" hidden="1">
      <extLst>
        <ext xmlns:x15="http://schemas.microsoft.com/office/spreadsheetml/2010/11/main" uri="{B97F6D7D-B522-45F9-BDA1-12C45D357490}">
          <x15:cacheHierarchy aggregatedColumn="34"/>
        </ext>
      </extLst>
    </cacheHierarchy>
    <cacheHierarchy uniqueName="[Measures].[Sum of Count of Restaurant 2]" caption="Sum of Count of Restaurant 2" measure="1" displayFolder="" measureGroup="Zomato_Database"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Zomato_Database" count="0" hidden="1">
      <extLst>
        <ext xmlns:x15="http://schemas.microsoft.com/office/spreadsheetml/2010/11/main" uri="{B97F6D7D-B522-45F9-BDA1-12C45D357490}">
          <x15:cacheHierarchy aggregatedColumn="18"/>
        </ext>
      </extLst>
    </cacheHierarchy>
  </cacheHierarchies>
  <kpis count="0"/>
  <dimensions count="3">
    <dimension name="Country" uniqueName="[Country]" caption="Country"/>
    <dimension measure="1" name="Measures" uniqueName="[Measures]" caption="Measures"/>
    <dimension name="Zomato_Database" uniqueName="[Zomato_Database]" caption="Zomato_Database"/>
  </dimensions>
  <measureGroups count="2">
    <measureGroup name="Country" caption="Country"/>
    <measureGroup name="Zomato_Database" caption="Zomato_Databas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04.71570173611" createdVersion="8" refreshedVersion="8" minRefreshableVersion="3" recordCount="0" supportSubquery="1" supportAdvancedDrill="1" xr:uid="{959B0058-8F5A-496E-9791-31F50456A738}">
  <cacheSource type="external" connectionId="6"/>
  <cacheFields count="2">
    <cacheField name="[Measures].[Distinct Count of Cuisines 2]" caption="Distinct Count of Cuisines 2" numFmtId="0" hierarchy="44" level="32767"/>
    <cacheField name="[Zomato_Database].[Countryname].[Countryname]" caption="Countryname" numFmtId="0" hierarchy="5" level="1">
      <sharedItems containsSemiMixedTypes="0" containsNonDate="0" containsString="0"/>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Zomato_Database].[RestaurantID]" caption="RestaurantID" attribute="1" defaultMemberUniqueName="[Zomato_Database].[RestaurantID].[All]" allUniqueName="[Zomato_Database].[RestaurantID].[All]" dimensionUniqueName="[Zomato_Database]" displayFolder="" count="0" memberValueDatatype="20" unbalanced="0"/>
    <cacheHierarchy uniqueName="[Zomato_Database].[RestaurantName]" caption="RestaurantName" attribute="1" defaultMemberUniqueName="[Zomato_Database].[RestaurantName].[All]" allUniqueName="[Zomato_Database].[RestaurantName].[All]" dimensionUniqueName="[Zomato_Database]" displayFolder="" count="0" memberValueDatatype="130" unbalanced="0"/>
    <cacheHierarchy uniqueName="[Zomato_Database].[CountryCode]" caption="CountryCode" attribute="1" defaultMemberUniqueName="[Zomato_Database].[CountryCode].[All]" allUniqueName="[Zomato_Database].[CountryCode].[All]" dimensionUniqueName="[Zomato_Database]" displayFolder="" count="0" memberValueDatatype="20" unbalanced="0"/>
    <cacheHierarchy uniqueName="[Zomato_Database].[Countryname]" caption="Countryname" attribute="1" defaultMemberUniqueName="[Zomato_Database].[Countryname].[All]" allUniqueName="[Zomato_Database].[Countryname].[All]" dimensionUniqueName="[Zomato_Database]" displayFolder="" count="2" memberValueDatatype="130" unbalanced="0">
      <fieldsUsage count="2">
        <fieldUsage x="-1"/>
        <fieldUsage x="1"/>
      </fieldsUsage>
    </cacheHierarchy>
    <cacheHierarchy uniqueName="[Zomato_Database].[City]" caption="City" attribute="1" defaultMemberUniqueName="[Zomato_Database].[City].[All]" allUniqueName="[Zomato_Database].[City].[All]" dimensionUniqueName="[Zomato_Database]" displayFolder="" count="2" memberValueDatatype="130" unbalanced="0"/>
    <cacheHierarchy uniqueName="[Zomato_Database].[Locality]" caption="Locality" attribute="1" defaultMemberUniqueName="[Zomato_Database].[Locality].[All]" allUniqueName="[Zomato_Database].[Locality].[All]" dimensionUniqueName="[Zomato_Database]" displayFolder="" count="0" memberValueDatatype="130" unbalanced="0"/>
    <cacheHierarchy uniqueName="[Zomato_Database].[Longitude]" caption="Longitude" attribute="1" defaultMemberUniqueName="[Zomato_Database].[Longitude].[All]" allUniqueName="[Zomato_Database].[Longitude].[All]" dimensionUniqueName="[Zomato_Database]" displayFolder="" count="0" memberValueDatatype="5" unbalanced="0"/>
    <cacheHierarchy uniqueName="[Zomato_Database].[Latitude]" caption="Latitude" attribute="1" defaultMemberUniqueName="[Zomato_Database].[Latitude].[All]" allUniqueName="[Zomato_Database].[Latitude].[All]" dimensionUniqueName="[Zomato_Database]" displayFolder="" count="0" memberValueDatatype="5" unbalanced="0"/>
    <cacheHierarchy uniqueName="[Zomato_Database].[Cuisines]" caption="Cuisines" attribute="1" defaultMemberUniqueName="[Zomato_Database].[Cuisines].[All]" allUniqueName="[Zomato_Database].[Cuisines].[All]" dimensionUniqueName="[Zomato_Database]" displayFolder="" count="2" memberValueDatatype="130" unbalanced="0"/>
    <cacheHierarchy uniqueName="[Zomato_Database].[Currency]" caption="Currency" attribute="1" defaultMemberUniqueName="[Zomato_Database].[Currency].[All]" allUniqueName="[Zomato_Database].[Currency].[All]" dimensionUniqueName="[Zomato_Database]" displayFolder="" count="0" memberValueDatatype="130" unbalanced="0"/>
    <cacheHierarchy uniqueName="[Zomato_Database].[USD Rate]" caption="USD Rate" attribute="1" defaultMemberUniqueName="[Zomato_Database].[USD Rate].[All]" allUniqueName="[Zomato_Database].[USD Rate].[All]" dimensionUniqueName="[Zomato_Database]" displayFolder="" count="0" memberValueDatatype="5" unbalanced="0"/>
    <cacheHierarchy uniqueName="[Zomato_Database].[Has_Table_booking]" caption="Has_Table_booking" attribute="1" defaultMemberUniqueName="[Zomato_Database].[Has_Table_booking].[All]" allUniqueName="[Zomato_Database].[Has_Table_booking].[All]" dimensionUniqueName="[Zomato_Database]" displayFolder="" count="0" memberValueDatatype="130" unbalanced="0"/>
    <cacheHierarchy uniqueName="[Zomato_Database].[Has_Online_delivery]" caption="Has_Online_delivery" attribute="1" defaultMemberUniqueName="[Zomato_Database].[Has_Online_delivery].[All]" allUniqueName="[Zomato_Database].[Has_Online_delivery].[All]" dimensionUniqueName="[Zomato_Database]" displayFolder="" count="0" memberValueDatatype="130" unbalanced="0"/>
    <cacheHierarchy uniqueName="[Zomato_Database].[Is_delivering_now]" caption="Is_delivering_now" attribute="1" defaultMemberUniqueName="[Zomato_Database].[Is_delivering_now].[All]" allUniqueName="[Zomato_Database].[Is_delivering_now].[All]" dimensionUniqueName="[Zomato_Database]" displayFolder="" count="0" memberValueDatatype="130" unbalanced="0"/>
    <cacheHierarchy uniqueName="[Zomato_Database].[Switch_to_order_menu]" caption="Switch_to_order_menu" attribute="1" defaultMemberUniqueName="[Zomato_Database].[Switch_to_order_menu].[All]" allUniqueName="[Zomato_Database].[Switch_to_order_menu].[All]" dimensionUniqueName="[Zomato_Database]" displayFolder="" count="0" memberValueDatatype="130" unbalanced="0"/>
    <cacheHierarchy uniqueName="[Zomato_Database].[Price_range]" caption="Price_range" attribute="1" defaultMemberUniqueName="[Zomato_Database].[Price_range].[All]" allUniqueName="[Zomato_Database].[Price_range].[All]" dimensionUniqueName="[Zomato_Database]" displayFolder="" count="0" memberValueDatatype="20" unbalanced="0"/>
    <cacheHierarchy uniqueName="[Zomato_Database].[Votes]" caption="Votes" attribute="1" defaultMemberUniqueName="[Zomato_Database].[Votes].[All]" allUniqueName="[Zomato_Database].[Votes].[All]" dimensionUniqueName="[Zomato_Database]" displayFolder="" count="0" memberValueDatatype="20" unbalanced="0"/>
    <cacheHierarchy uniqueName="[Zomato_Database].[Average_Cost_for_two]" caption="Average_Cost_for_two" attribute="1" defaultMemberUniqueName="[Zomato_Database].[Average_Cost_for_two].[All]" allUniqueName="[Zomato_Database].[Average_Cost_for_two].[All]" dimensionUniqueName="[Zomato_Database]" displayFolder="" count="0" memberValueDatatype="20" unbalanced="0"/>
    <cacheHierarchy uniqueName="[Zomato_Database].[Avg Cost USD]" caption="Avg Cost USD" attribute="1" defaultMemberUniqueName="[Zomato_Database].[Avg Cost USD].[All]" allUniqueName="[Zomato_Database].[Avg Cost USD].[All]" dimensionUniqueName="[Zomato_Database]" displayFolder="" count="0" memberValueDatatype="5" unbalanced="0"/>
    <cacheHierarchy uniqueName="[Zomato_Database].[Rating]" caption="Rating" attribute="1" defaultMemberUniqueName="[Zomato_Database].[Rating].[All]" allUniqueName="[Zomato_Database].[Rating].[All]" dimensionUniqueName="[Zomato_Database]" displayFolder="" count="0" memberValueDatatype="5" unbalanced="0"/>
    <cacheHierarchy uniqueName="[Zomato_Database].[Date]" caption="Date" attribute="1" time="1" defaultMemberUniqueName="[Zomato_Database].[Date].[All]" allUniqueName="[Zomato_Database].[Date].[All]" dimensionUniqueName="[Zomato_Database]" displayFolder="" count="2" memberValueDatatype="7" unbalanced="0"/>
    <cacheHierarchy uniqueName="[Zomato_Database].[Year]" caption="Year" attribute="1" defaultMemberUniqueName="[Zomato_Database].[Year].[All]" allUniqueName="[Zomato_Database].[Year].[All]" dimensionUniqueName="[Zomato_Database]" displayFolder="" count="0" memberValueDatatype="20" unbalanced="0"/>
    <cacheHierarchy uniqueName="[Zomato_Database].[Month No]" caption="Month No" attribute="1" defaultMemberUniqueName="[Zomato_Database].[Month No].[All]" allUniqueName="[Zomato_Database].[Month No].[All]" dimensionUniqueName="[Zomato_Database]" displayFolder="" count="0" memberValueDatatype="20" unbalanced="0"/>
    <cacheHierarchy uniqueName="[Zomato_Database].[Day]" caption="Day" attribute="1" defaultMemberUniqueName="[Zomato_Database].[Day].[All]" allUniqueName="[Zomato_Database].[Day].[All]" dimensionUniqueName="[Zomato_Database]" displayFolder="" count="0" memberValueDatatype="20" unbalanced="0"/>
    <cacheHierarchy uniqueName="[Zomato_Database].[Month Name]" caption="Month Name" attribute="1" defaultMemberUniqueName="[Zomato_Database].[Month Name].[All]" allUniqueName="[Zomato_Database].[Month Name].[All]" dimensionUniqueName="[Zomato_Database]" displayFolder="" count="0" memberValueDatatype="130" unbalanced="0"/>
    <cacheHierarchy uniqueName="[Zomato_Database].[Quater]" caption="Quater" attribute="1" defaultMemberUniqueName="[Zomato_Database].[Quater].[All]" allUniqueName="[Zomato_Database].[Quater].[All]" dimensionUniqueName="[Zomato_Database]" displayFolder="" count="0" memberValueDatatype="130" unbalanced="0"/>
    <cacheHierarchy uniqueName="[Zomato_Database].[Year &amp; month]" caption="Year &amp; month" attribute="1" defaultMemberUniqueName="[Zomato_Database].[Year &amp; month].[All]" allUniqueName="[Zomato_Database].[Year &amp; month].[All]" dimensionUniqueName="[Zomato_Database]" displayFolder="" count="0" memberValueDatatype="130" unbalanced="0"/>
    <cacheHierarchy uniqueName="[Zomato_Database].[Week No]" caption="Week No" attribute="1" defaultMemberUniqueName="[Zomato_Database].[Week No].[All]" allUniqueName="[Zomato_Database].[Week No].[All]" dimensionUniqueName="[Zomato_Database]" displayFolder="" count="0" memberValueDatatype="20" unbalanced="0"/>
    <cacheHierarchy uniqueName="[Zomato_Database].[Week Day Name]" caption="Week Day Name" attribute="1" defaultMemberUniqueName="[Zomato_Database].[Week Day Name].[All]" allUniqueName="[Zomato_Database].[Week Day Name].[All]" dimensionUniqueName="[Zomato_Database]" displayFolder="" count="0" memberValueDatatype="130" unbalanced="0"/>
    <cacheHierarchy uniqueName="[Zomato_Database].[Financial Quater]" caption="Financial Quater" attribute="1" defaultMemberUniqueName="[Zomato_Database].[Financial Quater].[All]" allUniqueName="[Zomato_Database].[Financial Quater].[All]" dimensionUniqueName="[Zomato_Database]" displayFolder="" count="0" memberValueDatatype="130" unbalanced="0"/>
    <cacheHierarchy uniqueName="[Zomato_Database].[Finacial Month]" caption="Finacial Month" attribute="1" defaultMemberUniqueName="[Zomato_Database].[Finacial Month].[All]" allUniqueName="[Zomato_Database].[Finacial Month].[All]" dimensionUniqueName="[Zomato_Database]" displayFolder="" count="0" memberValueDatatype="130" unbalanced="0"/>
    <cacheHierarchy uniqueName="[Zomato_Database].[Bucket Range]" caption="Bucket Range" attribute="1" defaultMemberUniqueName="[Zomato_Database].[Bucket Range].[All]" allUniqueName="[Zomato_Database].[Bucket Range].[All]" dimensionUniqueName="[Zomato_Database]" displayFolder="" count="0" memberValueDatatype="130" unbalanced="0"/>
    <cacheHierarchy uniqueName="[Zomato_Database].[Count of Restaurant]" caption="Count of Restaurant" attribute="1" defaultMemberUniqueName="[Zomato_Database].[Count of Restaurant].[All]" allUniqueName="[Zomato_Database].[Count of Restaurant].[All]" dimensionUniqueName="[Zomato_Database]" displayFolder="" count="0" memberValueDatatype="20" unbalanced="0"/>
    <cacheHierarchy uniqueName="[Zomato_Database].[Rating Range]" caption="Rating Range" attribute="1" defaultMemberUniqueName="[Zomato_Database].[Rating Range].[All]" allUniqueName="[Zomato_Database].[Rating Range].[All]" dimensionUniqueName="[Zomato_Database]" displayFolder="" count="0" memberValueDatatype="130" unbalanced="0"/>
    <cacheHierarchy uniqueName="[Zomato_Database].[Count of Restaurant 2]" caption="Count of Restaurant 2" attribute="1" defaultMemberUniqueName="[Zomato_Database].[Count of Restaurant 2].[All]" allUniqueName="[Zomato_Database].[Count of Restaurant 2].[All]" dimensionUniqueName="[Zomato_Database]" displayFolder="" count="0" memberValueDatatype="20" unbalanced="0"/>
    <cacheHierarchy uniqueName="[Measures].[__XL_Count Zomato_Database]" caption="__XL_Count Zomato_Database" measure="1" displayFolder="" measureGroup="Zomato_Database"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2]" caption="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Distinct Count of City 2]" caption="Distinct 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Count of Cuisines 2]" caption="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Distinct Count of Cuisines 2]" caption="Distinct Count of Cuisines 2" measure="1" displayFolder="" measureGroup="Zomato_Database"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Rating 2]" caption="Sum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Average of Rating 2]" caption="Average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Sum of RestaurantID 2]" caption="Sum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Count of RestaurantID 2]" caption="Count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Zomato_Database" count="0" hidden="1">
      <extLst>
        <ext xmlns:x15="http://schemas.microsoft.com/office/spreadsheetml/2010/11/main" uri="{B97F6D7D-B522-45F9-BDA1-12C45D357490}">
          <x15:cacheHierarchy aggregatedColumn="23"/>
        </ext>
      </extLst>
    </cacheHierarchy>
    <cacheHierarchy uniqueName="[Measures].[Sum of Avg Cost USD]" caption="Sum of Avg Cost USD" measure="1" displayFolder="" measureGroup="Zomato_Database" count="0" hidden="1">
      <extLst>
        <ext xmlns:x15="http://schemas.microsoft.com/office/spreadsheetml/2010/11/main" uri="{B97F6D7D-B522-45F9-BDA1-12C45D357490}">
          <x15:cacheHierarchy aggregatedColumn="20"/>
        </ext>
      </extLst>
    </cacheHierarchy>
    <cacheHierarchy uniqueName="[Measures].[Sum of Average_Cost_for_two 2]" caption="Sum of Average_Cost_for_two 2" measure="1" displayFolder="" measureGroup="Zomato_Database" count="0" hidden="1">
      <extLst>
        <ext xmlns:x15="http://schemas.microsoft.com/office/spreadsheetml/2010/11/main" uri="{B97F6D7D-B522-45F9-BDA1-12C45D357490}">
          <x15:cacheHierarchy aggregatedColumn="19"/>
        </ext>
      </extLst>
    </cacheHierarchy>
    <cacheHierarchy uniqueName="[Measures].[Sum of Count of Restaurant]" caption="Sum of Count of Restaurant" measure="1" displayFolder="" measureGroup="Zomato_Database" count="0" hidden="1">
      <extLst>
        <ext xmlns:x15="http://schemas.microsoft.com/office/spreadsheetml/2010/11/main" uri="{B97F6D7D-B522-45F9-BDA1-12C45D357490}">
          <x15:cacheHierarchy aggregatedColumn="34"/>
        </ext>
      </extLst>
    </cacheHierarchy>
    <cacheHierarchy uniqueName="[Measures].[Sum of Count of Restaurant 2]" caption="Sum of Count of Restaurant 2" measure="1" displayFolder="" measureGroup="Zomato_Database"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Zomato_Database" count="0" hidden="1">
      <extLst>
        <ext xmlns:x15="http://schemas.microsoft.com/office/spreadsheetml/2010/11/main" uri="{B97F6D7D-B522-45F9-BDA1-12C45D357490}">
          <x15:cacheHierarchy aggregatedColumn="18"/>
        </ext>
      </extLst>
    </cacheHierarchy>
  </cacheHierarchies>
  <kpis count="0"/>
  <dimensions count="3">
    <dimension name="Country" uniqueName="[Country]" caption="Country"/>
    <dimension measure="1" name="Measures" uniqueName="[Measures]" caption="Measures"/>
    <dimension name="Zomato_Database" uniqueName="[Zomato_Database]" caption="Zomato_Database"/>
  </dimensions>
  <measureGroups count="2">
    <measureGroup name="Country" caption="Country"/>
    <measureGroup name="Zomato_Database" caption="Zomato_Databas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04.715701851848" createdVersion="8" refreshedVersion="8" minRefreshableVersion="3" recordCount="0" supportSubquery="1" supportAdvancedDrill="1" xr:uid="{484DC11F-D0D8-4F53-90A2-63B53D959939}">
  <cacheSource type="external" connectionId="6"/>
  <cacheFields count="2">
    <cacheField name="[Measures].[Sum of Avg Cost USD]" caption="Sum of Avg Cost USD" numFmtId="0" hierarchy="50" level="32767"/>
    <cacheField name="[Zomato_Database].[Countryname].[Countryname]" caption="Countryname" numFmtId="0" hierarchy="5" level="1">
      <sharedItems containsSemiMixedTypes="0" containsNonDate="0" containsString="0"/>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Zomato_Database].[RestaurantID]" caption="RestaurantID" attribute="1" defaultMemberUniqueName="[Zomato_Database].[RestaurantID].[All]" allUniqueName="[Zomato_Database].[RestaurantID].[All]" dimensionUniqueName="[Zomato_Database]" displayFolder="" count="0" memberValueDatatype="20" unbalanced="0"/>
    <cacheHierarchy uniqueName="[Zomato_Database].[RestaurantName]" caption="RestaurantName" attribute="1" defaultMemberUniqueName="[Zomato_Database].[RestaurantName].[All]" allUniqueName="[Zomato_Database].[RestaurantName].[All]" dimensionUniqueName="[Zomato_Database]" displayFolder="" count="0" memberValueDatatype="130" unbalanced="0"/>
    <cacheHierarchy uniqueName="[Zomato_Database].[CountryCode]" caption="CountryCode" attribute="1" defaultMemberUniqueName="[Zomato_Database].[CountryCode].[All]" allUniqueName="[Zomato_Database].[CountryCode].[All]" dimensionUniqueName="[Zomato_Database]" displayFolder="" count="0" memberValueDatatype="20" unbalanced="0"/>
    <cacheHierarchy uniqueName="[Zomato_Database].[Countryname]" caption="Countryname" attribute="1" defaultMemberUniqueName="[Zomato_Database].[Countryname].[All]" allUniqueName="[Zomato_Database].[Countryname].[All]" dimensionUniqueName="[Zomato_Database]" displayFolder="" count="2" memberValueDatatype="130" unbalanced="0">
      <fieldsUsage count="2">
        <fieldUsage x="-1"/>
        <fieldUsage x="1"/>
      </fieldsUsage>
    </cacheHierarchy>
    <cacheHierarchy uniqueName="[Zomato_Database].[City]" caption="City" attribute="1" defaultMemberUniqueName="[Zomato_Database].[City].[All]" allUniqueName="[Zomato_Database].[City].[All]" dimensionUniqueName="[Zomato_Database]" displayFolder="" count="2" memberValueDatatype="130" unbalanced="0"/>
    <cacheHierarchy uniqueName="[Zomato_Database].[Locality]" caption="Locality" attribute="1" defaultMemberUniqueName="[Zomato_Database].[Locality].[All]" allUniqueName="[Zomato_Database].[Locality].[All]" dimensionUniqueName="[Zomato_Database]" displayFolder="" count="0" memberValueDatatype="130" unbalanced="0"/>
    <cacheHierarchy uniqueName="[Zomato_Database].[Longitude]" caption="Longitude" attribute="1" defaultMemberUniqueName="[Zomato_Database].[Longitude].[All]" allUniqueName="[Zomato_Database].[Longitude].[All]" dimensionUniqueName="[Zomato_Database]" displayFolder="" count="0" memberValueDatatype="5" unbalanced="0"/>
    <cacheHierarchy uniqueName="[Zomato_Database].[Latitude]" caption="Latitude" attribute="1" defaultMemberUniqueName="[Zomato_Database].[Latitude].[All]" allUniqueName="[Zomato_Database].[Latitude].[All]" dimensionUniqueName="[Zomato_Database]" displayFolder="" count="0" memberValueDatatype="5" unbalanced="0"/>
    <cacheHierarchy uniqueName="[Zomato_Database].[Cuisines]" caption="Cuisines" attribute="1" defaultMemberUniqueName="[Zomato_Database].[Cuisines].[All]" allUniqueName="[Zomato_Database].[Cuisines].[All]" dimensionUniqueName="[Zomato_Database]" displayFolder="" count="2" memberValueDatatype="130" unbalanced="0"/>
    <cacheHierarchy uniqueName="[Zomato_Database].[Currency]" caption="Currency" attribute="1" defaultMemberUniqueName="[Zomato_Database].[Currency].[All]" allUniqueName="[Zomato_Database].[Currency].[All]" dimensionUniqueName="[Zomato_Database]" displayFolder="" count="0" memberValueDatatype="130" unbalanced="0"/>
    <cacheHierarchy uniqueName="[Zomato_Database].[USD Rate]" caption="USD Rate" attribute="1" defaultMemberUniqueName="[Zomato_Database].[USD Rate].[All]" allUniqueName="[Zomato_Database].[USD Rate].[All]" dimensionUniqueName="[Zomato_Database]" displayFolder="" count="0" memberValueDatatype="5" unbalanced="0"/>
    <cacheHierarchy uniqueName="[Zomato_Database].[Has_Table_booking]" caption="Has_Table_booking" attribute="1" defaultMemberUniqueName="[Zomato_Database].[Has_Table_booking].[All]" allUniqueName="[Zomato_Database].[Has_Table_booking].[All]" dimensionUniqueName="[Zomato_Database]" displayFolder="" count="0" memberValueDatatype="130" unbalanced="0"/>
    <cacheHierarchy uniqueName="[Zomato_Database].[Has_Online_delivery]" caption="Has_Online_delivery" attribute="1" defaultMemberUniqueName="[Zomato_Database].[Has_Online_delivery].[All]" allUniqueName="[Zomato_Database].[Has_Online_delivery].[All]" dimensionUniqueName="[Zomato_Database]" displayFolder="" count="0" memberValueDatatype="130" unbalanced="0"/>
    <cacheHierarchy uniqueName="[Zomato_Database].[Is_delivering_now]" caption="Is_delivering_now" attribute="1" defaultMemberUniqueName="[Zomato_Database].[Is_delivering_now].[All]" allUniqueName="[Zomato_Database].[Is_delivering_now].[All]" dimensionUniqueName="[Zomato_Database]" displayFolder="" count="0" memberValueDatatype="130" unbalanced="0"/>
    <cacheHierarchy uniqueName="[Zomato_Database].[Switch_to_order_menu]" caption="Switch_to_order_menu" attribute="1" defaultMemberUniqueName="[Zomato_Database].[Switch_to_order_menu].[All]" allUniqueName="[Zomato_Database].[Switch_to_order_menu].[All]" dimensionUniqueName="[Zomato_Database]" displayFolder="" count="0" memberValueDatatype="130" unbalanced="0"/>
    <cacheHierarchy uniqueName="[Zomato_Database].[Price_range]" caption="Price_range" attribute="1" defaultMemberUniqueName="[Zomato_Database].[Price_range].[All]" allUniqueName="[Zomato_Database].[Price_range].[All]" dimensionUniqueName="[Zomato_Database]" displayFolder="" count="0" memberValueDatatype="20" unbalanced="0"/>
    <cacheHierarchy uniqueName="[Zomato_Database].[Votes]" caption="Votes" attribute="1" defaultMemberUniqueName="[Zomato_Database].[Votes].[All]" allUniqueName="[Zomato_Database].[Votes].[All]" dimensionUniqueName="[Zomato_Database]" displayFolder="" count="0" memberValueDatatype="20" unbalanced="0"/>
    <cacheHierarchy uniqueName="[Zomato_Database].[Average_Cost_for_two]" caption="Average_Cost_for_two" attribute="1" defaultMemberUniqueName="[Zomato_Database].[Average_Cost_for_two].[All]" allUniqueName="[Zomato_Database].[Average_Cost_for_two].[All]" dimensionUniqueName="[Zomato_Database]" displayFolder="" count="0" memberValueDatatype="20" unbalanced="0"/>
    <cacheHierarchy uniqueName="[Zomato_Database].[Avg Cost USD]" caption="Avg Cost USD" attribute="1" defaultMemberUniqueName="[Zomato_Database].[Avg Cost USD].[All]" allUniqueName="[Zomato_Database].[Avg Cost USD].[All]" dimensionUniqueName="[Zomato_Database]" displayFolder="" count="0" memberValueDatatype="5" unbalanced="0"/>
    <cacheHierarchy uniqueName="[Zomato_Database].[Rating]" caption="Rating" attribute="1" defaultMemberUniqueName="[Zomato_Database].[Rating].[All]" allUniqueName="[Zomato_Database].[Rating].[All]" dimensionUniqueName="[Zomato_Database]" displayFolder="" count="0" memberValueDatatype="5" unbalanced="0"/>
    <cacheHierarchy uniqueName="[Zomato_Database].[Date]" caption="Date" attribute="1" time="1" defaultMemberUniqueName="[Zomato_Database].[Date].[All]" allUniqueName="[Zomato_Database].[Date].[All]" dimensionUniqueName="[Zomato_Database]" displayFolder="" count="2" memberValueDatatype="7" unbalanced="0"/>
    <cacheHierarchy uniqueName="[Zomato_Database].[Year]" caption="Year" attribute="1" defaultMemberUniqueName="[Zomato_Database].[Year].[All]" allUniqueName="[Zomato_Database].[Year].[All]" dimensionUniqueName="[Zomato_Database]" displayFolder="" count="0" memberValueDatatype="20" unbalanced="0"/>
    <cacheHierarchy uniqueName="[Zomato_Database].[Month No]" caption="Month No" attribute="1" defaultMemberUniqueName="[Zomato_Database].[Month No].[All]" allUniqueName="[Zomato_Database].[Month No].[All]" dimensionUniqueName="[Zomato_Database]" displayFolder="" count="0" memberValueDatatype="20" unbalanced="0"/>
    <cacheHierarchy uniqueName="[Zomato_Database].[Day]" caption="Day" attribute="1" defaultMemberUniqueName="[Zomato_Database].[Day].[All]" allUniqueName="[Zomato_Database].[Day].[All]" dimensionUniqueName="[Zomato_Database]" displayFolder="" count="0" memberValueDatatype="20" unbalanced="0"/>
    <cacheHierarchy uniqueName="[Zomato_Database].[Month Name]" caption="Month Name" attribute="1" defaultMemberUniqueName="[Zomato_Database].[Month Name].[All]" allUniqueName="[Zomato_Database].[Month Name].[All]" dimensionUniqueName="[Zomato_Database]" displayFolder="" count="0" memberValueDatatype="130" unbalanced="0"/>
    <cacheHierarchy uniqueName="[Zomato_Database].[Quater]" caption="Quater" attribute="1" defaultMemberUniqueName="[Zomato_Database].[Quater].[All]" allUniqueName="[Zomato_Database].[Quater].[All]" dimensionUniqueName="[Zomato_Database]" displayFolder="" count="0" memberValueDatatype="130" unbalanced="0"/>
    <cacheHierarchy uniqueName="[Zomato_Database].[Year &amp; month]" caption="Year &amp; month" attribute="1" defaultMemberUniqueName="[Zomato_Database].[Year &amp; month].[All]" allUniqueName="[Zomato_Database].[Year &amp; month].[All]" dimensionUniqueName="[Zomato_Database]" displayFolder="" count="0" memberValueDatatype="130" unbalanced="0"/>
    <cacheHierarchy uniqueName="[Zomato_Database].[Week No]" caption="Week No" attribute="1" defaultMemberUniqueName="[Zomato_Database].[Week No].[All]" allUniqueName="[Zomato_Database].[Week No].[All]" dimensionUniqueName="[Zomato_Database]" displayFolder="" count="0" memberValueDatatype="20" unbalanced="0"/>
    <cacheHierarchy uniqueName="[Zomato_Database].[Week Day Name]" caption="Week Day Name" attribute="1" defaultMemberUniqueName="[Zomato_Database].[Week Day Name].[All]" allUniqueName="[Zomato_Database].[Week Day Name].[All]" dimensionUniqueName="[Zomato_Database]" displayFolder="" count="0" memberValueDatatype="130" unbalanced="0"/>
    <cacheHierarchy uniqueName="[Zomato_Database].[Financial Quater]" caption="Financial Quater" attribute="1" defaultMemberUniqueName="[Zomato_Database].[Financial Quater].[All]" allUniqueName="[Zomato_Database].[Financial Quater].[All]" dimensionUniqueName="[Zomato_Database]" displayFolder="" count="0" memberValueDatatype="130" unbalanced="0"/>
    <cacheHierarchy uniqueName="[Zomato_Database].[Finacial Month]" caption="Finacial Month" attribute="1" defaultMemberUniqueName="[Zomato_Database].[Finacial Month].[All]" allUniqueName="[Zomato_Database].[Finacial Month].[All]" dimensionUniqueName="[Zomato_Database]" displayFolder="" count="0" memberValueDatatype="130" unbalanced="0"/>
    <cacheHierarchy uniqueName="[Zomato_Database].[Bucket Range]" caption="Bucket Range" attribute="1" defaultMemberUniqueName="[Zomato_Database].[Bucket Range].[All]" allUniqueName="[Zomato_Database].[Bucket Range].[All]" dimensionUniqueName="[Zomato_Database]" displayFolder="" count="0" memberValueDatatype="130" unbalanced="0"/>
    <cacheHierarchy uniqueName="[Zomato_Database].[Count of Restaurant]" caption="Count of Restaurant" attribute="1" defaultMemberUniqueName="[Zomato_Database].[Count of Restaurant].[All]" allUniqueName="[Zomato_Database].[Count of Restaurant].[All]" dimensionUniqueName="[Zomato_Database]" displayFolder="" count="0" memberValueDatatype="20" unbalanced="0"/>
    <cacheHierarchy uniqueName="[Zomato_Database].[Rating Range]" caption="Rating Range" attribute="1" defaultMemberUniqueName="[Zomato_Database].[Rating Range].[All]" allUniqueName="[Zomato_Database].[Rating Range].[All]" dimensionUniqueName="[Zomato_Database]" displayFolder="" count="0" memberValueDatatype="130" unbalanced="0"/>
    <cacheHierarchy uniqueName="[Zomato_Database].[Count of Restaurant 2]" caption="Count of Restaurant 2" attribute="1" defaultMemberUniqueName="[Zomato_Database].[Count of Restaurant 2].[All]" allUniqueName="[Zomato_Database].[Count of Restaurant 2].[All]" dimensionUniqueName="[Zomato_Database]" displayFolder="" count="0" memberValueDatatype="20" unbalanced="0"/>
    <cacheHierarchy uniqueName="[Measures].[__XL_Count Zomato_Database]" caption="__XL_Count Zomato_Database" measure="1" displayFolder="" measureGroup="Zomato_Database"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2]" caption="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Distinct Count of City 2]" caption="Distinct 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Count of Cuisines 2]" caption="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Distinct Count of Cuisines 2]" caption="Distinct 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Sum of Rating 2]" caption="Sum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Average of Rating 2]" caption="Average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Sum of RestaurantID 2]" caption="Sum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Count of RestaurantID 2]" caption="Count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Zomato_Database" count="0" hidden="1">
      <extLst>
        <ext xmlns:x15="http://schemas.microsoft.com/office/spreadsheetml/2010/11/main" uri="{B97F6D7D-B522-45F9-BDA1-12C45D357490}">
          <x15:cacheHierarchy aggregatedColumn="23"/>
        </ext>
      </extLst>
    </cacheHierarchy>
    <cacheHierarchy uniqueName="[Measures].[Sum of Avg Cost USD]" caption="Sum of Avg Cost USD" measure="1" displayFolder="" measureGroup="Zomato_Database"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Average_Cost_for_two 2]" caption="Sum of Average_Cost_for_two 2" measure="1" displayFolder="" measureGroup="Zomato_Database" count="0" hidden="1">
      <extLst>
        <ext xmlns:x15="http://schemas.microsoft.com/office/spreadsheetml/2010/11/main" uri="{B97F6D7D-B522-45F9-BDA1-12C45D357490}">
          <x15:cacheHierarchy aggregatedColumn="19"/>
        </ext>
      </extLst>
    </cacheHierarchy>
    <cacheHierarchy uniqueName="[Measures].[Sum of Count of Restaurant]" caption="Sum of Count of Restaurant" measure="1" displayFolder="" measureGroup="Zomato_Database" count="0" hidden="1">
      <extLst>
        <ext xmlns:x15="http://schemas.microsoft.com/office/spreadsheetml/2010/11/main" uri="{B97F6D7D-B522-45F9-BDA1-12C45D357490}">
          <x15:cacheHierarchy aggregatedColumn="34"/>
        </ext>
      </extLst>
    </cacheHierarchy>
    <cacheHierarchy uniqueName="[Measures].[Sum of Count of Restaurant 2]" caption="Sum of Count of Restaurant 2" measure="1" displayFolder="" measureGroup="Zomato_Database"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Zomato_Database" count="0" hidden="1">
      <extLst>
        <ext xmlns:x15="http://schemas.microsoft.com/office/spreadsheetml/2010/11/main" uri="{B97F6D7D-B522-45F9-BDA1-12C45D357490}">
          <x15:cacheHierarchy aggregatedColumn="18"/>
        </ext>
      </extLst>
    </cacheHierarchy>
  </cacheHierarchies>
  <kpis count="0"/>
  <dimensions count="3">
    <dimension name="Country" uniqueName="[Country]" caption="Country"/>
    <dimension measure="1" name="Measures" uniqueName="[Measures]" caption="Measures"/>
    <dimension name="Zomato_Database" uniqueName="[Zomato_Database]" caption="Zomato_Database"/>
  </dimensions>
  <measureGroups count="2">
    <measureGroup name="Country" caption="Country"/>
    <measureGroup name="Zomato_Database" caption="Zomato_Databas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04.715701967594" createdVersion="8" refreshedVersion="8" minRefreshableVersion="3" recordCount="0" supportSubquery="1" supportAdvancedDrill="1" xr:uid="{62A40B7F-E20C-424F-9051-E7EAD14F0983}">
  <cacheSource type="external" connectionId="6"/>
  <cacheFields count="2">
    <cacheField name="[Measures].[Sum of Votes]" caption="Sum of Votes" numFmtId="0" hierarchy="54" level="32767"/>
    <cacheField name="[Zomato_Database].[Countryname].[Countryname]" caption="Countryname" numFmtId="0" hierarchy="5" level="1">
      <sharedItems containsSemiMixedTypes="0" containsNonDate="0" containsString="0"/>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Zomato_Database].[RestaurantID]" caption="RestaurantID" attribute="1" defaultMemberUniqueName="[Zomato_Database].[RestaurantID].[All]" allUniqueName="[Zomato_Database].[RestaurantID].[All]" dimensionUniqueName="[Zomato_Database]" displayFolder="" count="0" memberValueDatatype="20" unbalanced="0"/>
    <cacheHierarchy uniqueName="[Zomato_Database].[RestaurantName]" caption="RestaurantName" attribute="1" defaultMemberUniqueName="[Zomato_Database].[RestaurantName].[All]" allUniqueName="[Zomato_Database].[RestaurantName].[All]" dimensionUniqueName="[Zomato_Database]" displayFolder="" count="0" memberValueDatatype="130" unbalanced="0"/>
    <cacheHierarchy uniqueName="[Zomato_Database].[CountryCode]" caption="CountryCode" attribute="1" defaultMemberUniqueName="[Zomato_Database].[CountryCode].[All]" allUniqueName="[Zomato_Database].[CountryCode].[All]" dimensionUniqueName="[Zomato_Database]" displayFolder="" count="0" memberValueDatatype="20" unbalanced="0"/>
    <cacheHierarchy uniqueName="[Zomato_Database].[Countryname]" caption="Countryname" attribute="1" defaultMemberUniqueName="[Zomato_Database].[Countryname].[All]" allUniqueName="[Zomato_Database].[Countryname].[All]" dimensionUniqueName="[Zomato_Database]" displayFolder="" count="2" memberValueDatatype="130" unbalanced="0">
      <fieldsUsage count="2">
        <fieldUsage x="-1"/>
        <fieldUsage x="1"/>
      </fieldsUsage>
    </cacheHierarchy>
    <cacheHierarchy uniqueName="[Zomato_Database].[City]" caption="City" attribute="1" defaultMemberUniqueName="[Zomato_Database].[City].[All]" allUniqueName="[Zomato_Database].[City].[All]" dimensionUniqueName="[Zomato_Database]" displayFolder="" count="2" memberValueDatatype="130" unbalanced="0"/>
    <cacheHierarchy uniqueName="[Zomato_Database].[Locality]" caption="Locality" attribute="1" defaultMemberUniqueName="[Zomato_Database].[Locality].[All]" allUniqueName="[Zomato_Database].[Locality].[All]" dimensionUniqueName="[Zomato_Database]" displayFolder="" count="0" memberValueDatatype="130" unbalanced="0"/>
    <cacheHierarchy uniqueName="[Zomato_Database].[Longitude]" caption="Longitude" attribute="1" defaultMemberUniqueName="[Zomato_Database].[Longitude].[All]" allUniqueName="[Zomato_Database].[Longitude].[All]" dimensionUniqueName="[Zomato_Database]" displayFolder="" count="0" memberValueDatatype="5" unbalanced="0"/>
    <cacheHierarchy uniqueName="[Zomato_Database].[Latitude]" caption="Latitude" attribute="1" defaultMemberUniqueName="[Zomato_Database].[Latitude].[All]" allUniqueName="[Zomato_Database].[Latitude].[All]" dimensionUniqueName="[Zomato_Database]" displayFolder="" count="0" memberValueDatatype="5" unbalanced="0"/>
    <cacheHierarchy uniqueName="[Zomato_Database].[Cuisines]" caption="Cuisines" attribute="1" defaultMemberUniqueName="[Zomato_Database].[Cuisines].[All]" allUniqueName="[Zomato_Database].[Cuisines].[All]" dimensionUniqueName="[Zomato_Database]" displayFolder="" count="0" memberValueDatatype="130" unbalanced="0"/>
    <cacheHierarchy uniqueName="[Zomato_Database].[Currency]" caption="Currency" attribute="1" defaultMemberUniqueName="[Zomato_Database].[Currency].[All]" allUniqueName="[Zomato_Database].[Currency].[All]" dimensionUniqueName="[Zomato_Database]" displayFolder="" count="0" memberValueDatatype="130" unbalanced="0"/>
    <cacheHierarchy uniqueName="[Zomato_Database].[USD Rate]" caption="USD Rate" attribute="1" defaultMemberUniqueName="[Zomato_Database].[USD Rate].[All]" allUniqueName="[Zomato_Database].[USD Rate].[All]" dimensionUniqueName="[Zomato_Database]" displayFolder="" count="0" memberValueDatatype="5" unbalanced="0"/>
    <cacheHierarchy uniqueName="[Zomato_Database].[Has_Table_booking]" caption="Has_Table_booking" attribute="1" defaultMemberUniqueName="[Zomato_Database].[Has_Table_booking].[All]" allUniqueName="[Zomato_Database].[Has_Table_booking].[All]" dimensionUniqueName="[Zomato_Database]" displayFolder="" count="0" memberValueDatatype="130" unbalanced="0"/>
    <cacheHierarchy uniqueName="[Zomato_Database].[Has_Online_delivery]" caption="Has_Online_delivery" attribute="1" defaultMemberUniqueName="[Zomato_Database].[Has_Online_delivery].[All]" allUniqueName="[Zomato_Database].[Has_Online_delivery].[All]" dimensionUniqueName="[Zomato_Database]" displayFolder="" count="0" memberValueDatatype="130" unbalanced="0"/>
    <cacheHierarchy uniqueName="[Zomato_Database].[Is_delivering_now]" caption="Is_delivering_now" attribute="1" defaultMemberUniqueName="[Zomato_Database].[Is_delivering_now].[All]" allUniqueName="[Zomato_Database].[Is_delivering_now].[All]" dimensionUniqueName="[Zomato_Database]" displayFolder="" count="0" memberValueDatatype="130" unbalanced="0"/>
    <cacheHierarchy uniqueName="[Zomato_Database].[Switch_to_order_menu]" caption="Switch_to_order_menu" attribute="1" defaultMemberUniqueName="[Zomato_Database].[Switch_to_order_menu].[All]" allUniqueName="[Zomato_Database].[Switch_to_order_menu].[All]" dimensionUniqueName="[Zomato_Database]" displayFolder="" count="0" memberValueDatatype="130" unbalanced="0"/>
    <cacheHierarchy uniqueName="[Zomato_Database].[Price_range]" caption="Price_range" attribute="1" defaultMemberUniqueName="[Zomato_Database].[Price_range].[All]" allUniqueName="[Zomato_Database].[Price_range].[All]" dimensionUniqueName="[Zomato_Database]" displayFolder="" count="0" memberValueDatatype="20" unbalanced="0"/>
    <cacheHierarchy uniqueName="[Zomato_Database].[Votes]" caption="Votes" attribute="1" defaultMemberUniqueName="[Zomato_Database].[Votes].[All]" allUniqueName="[Zomato_Database].[Votes].[All]" dimensionUniqueName="[Zomato_Database]" displayFolder="" count="0" memberValueDatatype="20" unbalanced="0"/>
    <cacheHierarchy uniqueName="[Zomato_Database].[Average_Cost_for_two]" caption="Average_Cost_for_two" attribute="1" defaultMemberUniqueName="[Zomato_Database].[Average_Cost_for_two].[All]" allUniqueName="[Zomato_Database].[Average_Cost_for_two].[All]" dimensionUniqueName="[Zomato_Database]" displayFolder="" count="0" memberValueDatatype="20" unbalanced="0"/>
    <cacheHierarchy uniqueName="[Zomato_Database].[Avg Cost USD]" caption="Avg Cost USD" attribute="1" defaultMemberUniqueName="[Zomato_Database].[Avg Cost USD].[All]" allUniqueName="[Zomato_Database].[Avg Cost USD].[All]" dimensionUniqueName="[Zomato_Database]" displayFolder="" count="0" memberValueDatatype="5" unbalanced="0"/>
    <cacheHierarchy uniqueName="[Zomato_Database].[Rating]" caption="Rating" attribute="1" defaultMemberUniqueName="[Zomato_Database].[Rating].[All]" allUniqueName="[Zomato_Database].[Rating].[All]" dimensionUniqueName="[Zomato_Database]" displayFolder="" count="0" memberValueDatatype="5" unbalanced="0"/>
    <cacheHierarchy uniqueName="[Zomato_Database].[Date]" caption="Date" attribute="1" time="1" defaultMemberUniqueName="[Zomato_Database].[Date].[All]" allUniqueName="[Zomato_Database].[Date].[All]" dimensionUniqueName="[Zomato_Database]" displayFolder="" count="2" memberValueDatatype="7" unbalanced="0"/>
    <cacheHierarchy uniqueName="[Zomato_Database].[Year]" caption="Year" attribute="1" defaultMemberUniqueName="[Zomato_Database].[Year].[All]" allUniqueName="[Zomato_Database].[Year].[All]" dimensionUniqueName="[Zomato_Database]" displayFolder="" count="0" memberValueDatatype="20" unbalanced="0"/>
    <cacheHierarchy uniqueName="[Zomato_Database].[Month No]" caption="Month No" attribute="1" defaultMemberUniqueName="[Zomato_Database].[Month No].[All]" allUniqueName="[Zomato_Database].[Month No].[All]" dimensionUniqueName="[Zomato_Database]" displayFolder="" count="0" memberValueDatatype="20" unbalanced="0"/>
    <cacheHierarchy uniqueName="[Zomato_Database].[Day]" caption="Day" attribute="1" defaultMemberUniqueName="[Zomato_Database].[Day].[All]" allUniqueName="[Zomato_Database].[Day].[All]" dimensionUniqueName="[Zomato_Database]" displayFolder="" count="0" memberValueDatatype="20" unbalanced="0"/>
    <cacheHierarchy uniqueName="[Zomato_Database].[Month Name]" caption="Month Name" attribute="1" defaultMemberUniqueName="[Zomato_Database].[Month Name].[All]" allUniqueName="[Zomato_Database].[Month Name].[All]" dimensionUniqueName="[Zomato_Database]" displayFolder="" count="0" memberValueDatatype="130" unbalanced="0"/>
    <cacheHierarchy uniqueName="[Zomato_Database].[Quater]" caption="Quater" attribute="1" defaultMemberUniqueName="[Zomato_Database].[Quater].[All]" allUniqueName="[Zomato_Database].[Quater].[All]" dimensionUniqueName="[Zomato_Database]" displayFolder="" count="0" memberValueDatatype="130" unbalanced="0"/>
    <cacheHierarchy uniqueName="[Zomato_Database].[Year &amp; month]" caption="Year &amp; month" attribute="1" defaultMemberUniqueName="[Zomato_Database].[Year &amp; month].[All]" allUniqueName="[Zomato_Database].[Year &amp; month].[All]" dimensionUniqueName="[Zomato_Database]" displayFolder="" count="0" memberValueDatatype="130" unbalanced="0"/>
    <cacheHierarchy uniqueName="[Zomato_Database].[Week No]" caption="Week No" attribute="1" defaultMemberUniqueName="[Zomato_Database].[Week No].[All]" allUniqueName="[Zomato_Database].[Week No].[All]" dimensionUniqueName="[Zomato_Database]" displayFolder="" count="0" memberValueDatatype="20" unbalanced="0"/>
    <cacheHierarchy uniqueName="[Zomato_Database].[Week Day Name]" caption="Week Day Name" attribute="1" defaultMemberUniqueName="[Zomato_Database].[Week Day Name].[All]" allUniqueName="[Zomato_Database].[Week Day Name].[All]" dimensionUniqueName="[Zomato_Database]" displayFolder="" count="0" memberValueDatatype="130" unbalanced="0"/>
    <cacheHierarchy uniqueName="[Zomato_Database].[Financial Quater]" caption="Financial Quater" attribute="1" defaultMemberUniqueName="[Zomato_Database].[Financial Quater].[All]" allUniqueName="[Zomato_Database].[Financial Quater].[All]" dimensionUniqueName="[Zomato_Database]" displayFolder="" count="0" memberValueDatatype="130" unbalanced="0"/>
    <cacheHierarchy uniqueName="[Zomato_Database].[Finacial Month]" caption="Finacial Month" attribute="1" defaultMemberUniqueName="[Zomato_Database].[Finacial Month].[All]" allUniqueName="[Zomato_Database].[Finacial Month].[All]" dimensionUniqueName="[Zomato_Database]" displayFolder="" count="0" memberValueDatatype="130" unbalanced="0"/>
    <cacheHierarchy uniqueName="[Zomato_Database].[Bucket Range]" caption="Bucket Range" attribute="1" defaultMemberUniqueName="[Zomato_Database].[Bucket Range].[All]" allUniqueName="[Zomato_Database].[Bucket Range].[All]" dimensionUniqueName="[Zomato_Database]" displayFolder="" count="0" memberValueDatatype="130" unbalanced="0"/>
    <cacheHierarchy uniqueName="[Zomato_Database].[Count of Restaurant]" caption="Count of Restaurant" attribute="1" defaultMemberUniqueName="[Zomato_Database].[Count of Restaurant].[All]" allUniqueName="[Zomato_Database].[Count of Restaurant].[All]" dimensionUniqueName="[Zomato_Database]" displayFolder="" count="0" memberValueDatatype="20" unbalanced="0"/>
    <cacheHierarchy uniqueName="[Zomato_Database].[Rating Range]" caption="Rating Range" attribute="1" defaultMemberUniqueName="[Zomato_Database].[Rating Range].[All]" allUniqueName="[Zomato_Database].[Rating Range].[All]" dimensionUniqueName="[Zomato_Database]" displayFolder="" count="0" memberValueDatatype="130" unbalanced="0"/>
    <cacheHierarchy uniqueName="[Zomato_Database].[Count of Restaurant 2]" caption="Count of Restaurant 2" attribute="1" defaultMemberUniqueName="[Zomato_Database].[Count of Restaurant 2].[All]" allUniqueName="[Zomato_Database].[Count of Restaurant 2].[All]" dimensionUniqueName="[Zomato_Database]" displayFolder="" count="0" memberValueDatatype="20" unbalanced="0"/>
    <cacheHierarchy uniqueName="[Measures].[__XL_Count Zomato_Database]" caption="__XL_Count Zomato_Database" measure="1" displayFolder="" measureGroup="Zomato_Database"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2]" caption="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Distinct Count of City 2]" caption="Distinct 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Count of Cuisines 2]" caption="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Distinct Count of Cuisines 2]" caption="Distinct 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Sum of Rating 2]" caption="Sum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Average of Rating 2]" caption="Average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Sum of RestaurantID 2]" caption="Sum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Count of RestaurantID 2]" caption="Count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Zomato_Database" count="0" hidden="1">
      <extLst>
        <ext xmlns:x15="http://schemas.microsoft.com/office/spreadsheetml/2010/11/main" uri="{B97F6D7D-B522-45F9-BDA1-12C45D357490}">
          <x15:cacheHierarchy aggregatedColumn="23"/>
        </ext>
      </extLst>
    </cacheHierarchy>
    <cacheHierarchy uniqueName="[Measures].[Sum of Avg Cost USD]" caption="Sum of Avg Cost USD" measure="1" displayFolder="" measureGroup="Zomato_Database" count="0" hidden="1">
      <extLst>
        <ext xmlns:x15="http://schemas.microsoft.com/office/spreadsheetml/2010/11/main" uri="{B97F6D7D-B522-45F9-BDA1-12C45D357490}">
          <x15:cacheHierarchy aggregatedColumn="20"/>
        </ext>
      </extLst>
    </cacheHierarchy>
    <cacheHierarchy uniqueName="[Measures].[Sum of Average_Cost_for_two 2]" caption="Sum of Average_Cost_for_two 2" measure="1" displayFolder="" measureGroup="Zomato_Database" count="0" hidden="1">
      <extLst>
        <ext xmlns:x15="http://schemas.microsoft.com/office/spreadsheetml/2010/11/main" uri="{B97F6D7D-B522-45F9-BDA1-12C45D357490}">
          <x15:cacheHierarchy aggregatedColumn="19"/>
        </ext>
      </extLst>
    </cacheHierarchy>
    <cacheHierarchy uniqueName="[Measures].[Sum of Count of Restaurant]" caption="Sum of Count of Restaurant" measure="1" displayFolder="" measureGroup="Zomato_Database" count="0" hidden="1">
      <extLst>
        <ext xmlns:x15="http://schemas.microsoft.com/office/spreadsheetml/2010/11/main" uri="{B97F6D7D-B522-45F9-BDA1-12C45D357490}">
          <x15:cacheHierarchy aggregatedColumn="34"/>
        </ext>
      </extLst>
    </cacheHierarchy>
    <cacheHierarchy uniqueName="[Measures].[Sum of Count of Restaurant 2]" caption="Sum of Count of Restaurant 2" measure="1" displayFolder="" measureGroup="Zomato_Database"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Zomato_Database"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3">
    <dimension name="Country" uniqueName="[Country]" caption="Country"/>
    <dimension measure="1" name="Measures" uniqueName="[Measures]" caption="Measures"/>
    <dimension name="Zomato_Database" uniqueName="[Zomato_Database]" caption="Zomato_Database"/>
  </dimensions>
  <measureGroups count="2">
    <measureGroup name="Country" caption="Country"/>
    <measureGroup name="Zomato_Database" caption="Zomato_Databas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04.715702199072" createdVersion="8" refreshedVersion="8" minRefreshableVersion="3" recordCount="0" supportSubquery="1" supportAdvancedDrill="1" xr:uid="{AC4DB891-41C7-4321-B19F-77D127A627A5}">
  <cacheSource type="external" connectionId="6"/>
  <cacheFields count="2">
    <cacheField name="[Measures].[Average of Rating 2]" caption="Average of Rating 2" numFmtId="0" hierarchy="46" level="32767"/>
    <cacheField name="[Zomato_Database].[Countryname].[Countryname]" caption="Countryname" numFmtId="0" hierarchy="5" level="1">
      <sharedItems containsSemiMixedTypes="0" containsNonDate="0" containsString="0"/>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Zomato_Database].[RestaurantID]" caption="RestaurantID" attribute="1" defaultMemberUniqueName="[Zomato_Database].[RestaurantID].[All]" allUniqueName="[Zomato_Database].[RestaurantID].[All]" dimensionUniqueName="[Zomato_Database]" displayFolder="" count="0" memberValueDatatype="20" unbalanced="0"/>
    <cacheHierarchy uniqueName="[Zomato_Database].[RestaurantName]" caption="RestaurantName" attribute="1" defaultMemberUniqueName="[Zomato_Database].[RestaurantName].[All]" allUniqueName="[Zomato_Database].[RestaurantName].[All]" dimensionUniqueName="[Zomato_Database]" displayFolder="" count="0" memberValueDatatype="130" unbalanced="0"/>
    <cacheHierarchy uniqueName="[Zomato_Database].[CountryCode]" caption="CountryCode" attribute="1" defaultMemberUniqueName="[Zomato_Database].[CountryCode].[All]" allUniqueName="[Zomato_Database].[CountryCode].[All]" dimensionUniqueName="[Zomato_Database]" displayFolder="" count="0" memberValueDatatype="20" unbalanced="0"/>
    <cacheHierarchy uniqueName="[Zomato_Database].[Countryname]" caption="Countryname" attribute="1" defaultMemberUniqueName="[Zomato_Database].[Countryname].[All]" allUniqueName="[Zomato_Database].[Countryname].[All]" dimensionUniqueName="[Zomato_Database]" displayFolder="" count="2" memberValueDatatype="130" unbalanced="0">
      <fieldsUsage count="2">
        <fieldUsage x="-1"/>
        <fieldUsage x="1"/>
      </fieldsUsage>
    </cacheHierarchy>
    <cacheHierarchy uniqueName="[Zomato_Database].[City]" caption="City" attribute="1" defaultMemberUniqueName="[Zomato_Database].[City].[All]" allUniqueName="[Zomato_Database].[City].[All]" dimensionUniqueName="[Zomato_Database]" displayFolder="" count="2" memberValueDatatype="130" unbalanced="0"/>
    <cacheHierarchy uniqueName="[Zomato_Database].[Locality]" caption="Locality" attribute="1" defaultMemberUniqueName="[Zomato_Database].[Locality].[All]" allUniqueName="[Zomato_Database].[Locality].[All]" dimensionUniqueName="[Zomato_Database]" displayFolder="" count="0" memberValueDatatype="130" unbalanced="0"/>
    <cacheHierarchy uniqueName="[Zomato_Database].[Longitude]" caption="Longitude" attribute="1" defaultMemberUniqueName="[Zomato_Database].[Longitude].[All]" allUniqueName="[Zomato_Database].[Longitude].[All]" dimensionUniqueName="[Zomato_Database]" displayFolder="" count="0" memberValueDatatype="5" unbalanced="0"/>
    <cacheHierarchy uniqueName="[Zomato_Database].[Latitude]" caption="Latitude" attribute="1" defaultMemberUniqueName="[Zomato_Database].[Latitude].[All]" allUniqueName="[Zomato_Database].[Latitude].[All]" dimensionUniqueName="[Zomato_Database]" displayFolder="" count="0" memberValueDatatype="5" unbalanced="0"/>
    <cacheHierarchy uniqueName="[Zomato_Database].[Cuisines]" caption="Cuisines" attribute="1" defaultMemberUniqueName="[Zomato_Database].[Cuisines].[All]" allUniqueName="[Zomato_Database].[Cuisines].[All]" dimensionUniqueName="[Zomato_Database]" displayFolder="" count="2" memberValueDatatype="130" unbalanced="0"/>
    <cacheHierarchy uniqueName="[Zomato_Database].[Currency]" caption="Currency" attribute="1" defaultMemberUniqueName="[Zomato_Database].[Currency].[All]" allUniqueName="[Zomato_Database].[Currency].[All]" dimensionUniqueName="[Zomato_Database]" displayFolder="" count="0" memberValueDatatype="130" unbalanced="0"/>
    <cacheHierarchy uniqueName="[Zomato_Database].[USD Rate]" caption="USD Rate" attribute="1" defaultMemberUniqueName="[Zomato_Database].[USD Rate].[All]" allUniqueName="[Zomato_Database].[USD Rate].[All]" dimensionUniqueName="[Zomato_Database]" displayFolder="" count="0" memberValueDatatype="5" unbalanced="0"/>
    <cacheHierarchy uniqueName="[Zomato_Database].[Has_Table_booking]" caption="Has_Table_booking" attribute="1" defaultMemberUniqueName="[Zomato_Database].[Has_Table_booking].[All]" allUniqueName="[Zomato_Database].[Has_Table_booking].[All]" dimensionUniqueName="[Zomato_Database]" displayFolder="" count="0" memberValueDatatype="130" unbalanced="0"/>
    <cacheHierarchy uniqueName="[Zomato_Database].[Has_Online_delivery]" caption="Has_Online_delivery" attribute="1" defaultMemberUniqueName="[Zomato_Database].[Has_Online_delivery].[All]" allUniqueName="[Zomato_Database].[Has_Online_delivery].[All]" dimensionUniqueName="[Zomato_Database]" displayFolder="" count="0" memberValueDatatype="130" unbalanced="0"/>
    <cacheHierarchy uniqueName="[Zomato_Database].[Is_delivering_now]" caption="Is_delivering_now" attribute="1" defaultMemberUniqueName="[Zomato_Database].[Is_delivering_now].[All]" allUniqueName="[Zomato_Database].[Is_delivering_now].[All]" dimensionUniqueName="[Zomato_Database]" displayFolder="" count="0" memberValueDatatype="130" unbalanced="0"/>
    <cacheHierarchy uniqueName="[Zomato_Database].[Switch_to_order_menu]" caption="Switch_to_order_menu" attribute="1" defaultMemberUniqueName="[Zomato_Database].[Switch_to_order_menu].[All]" allUniqueName="[Zomato_Database].[Switch_to_order_menu].[All]" dimensionUniqueName="[Zomato_Database]" displayFolder="" count="0" memberValueDatatype="130" unbalanced="0"/>
    <cacheHierarchy uniqueName="[Zomato_Database].[Price_range]" caption="Price_range" attribute="1" defaultMemberUniqueName="[Zomato_Database].[Price_range].[All]" allUniqueName="[Zomato_Database].[Price_range].[All]" dimensionUniqueName="[Zomato_Database]" displayFolder="" count="0" memberValueDatatype="20" unbalanced="0"/>
    <cacheHierarchy uniqueName="[Zomato_Database].[Votes]" caption="Votes" attribute="1" defaultMemberUniqueName="[Zomato_Database].[Votes].[All]" allUniqueName="[Zomato_Database].[Votes].[All]" dimensionUniqueName="[Zomato_Database]" displayFolder="" count="0" memberValueDatatype="20" unbalanced="0"/>
    <cacheHierarchy uniqueName="[Zomato_Database].[Average_Cost_for_two]" caption="Average_Cost_for_two" attribute="1" defaultMemberUniqueName="[Zomato_Database].[Average_Cost_for_two].[All]" allUniqueName="[Zomato_Database].[Average_Cost_for_two].[All]" dimensionUniqueName="[Zomato_Database]" displayFolder="" count="0" memberValueDatatype="20" unbalanced="0"/>
    <cacheHierarchy uniqueName="[Zomato_Database].[Avg Cost USD]" caption="Avg Cost USD" attribute="1" defaultMemberUniqueName="[Zomato_Database].[Avg Cost USD].[All]" allUniqueName="[Zomato_Database].[Avg Cost USD].[All]" dimensionUniqueName="[Zomato_Database]" displayFolder="" count="0" memberValueDatatype="5" unbalanced="0"/>
    <cacheHierarchy uniqueName="[Zomato_Database].[Rating]" caption="Rating" attribute="1" defaultMemberUniqueName="[Zomato_Database].[Rating].[All]" allUniqueName="[Zomato_Database].[Rating].[All]" dimensionUniqueName="[Zomato_Database]" displayFolder="" count="0" memberValueDatatype="5" unbalanced="0"/>
    <cacheHierarchy uniqueName="[Zomato_Database].[Date]" caption="Date" attribute="1" time="1" defaultMemberUniqueName="[Zomato_Database].[Date].[All]" allUniqueName="[Zomato_Database].[Date].[All]" dimensionUniqueName="[Zomato_Database]" displayFolder="" count="2" memberValueDatatype="7" unbalanced="0"/>
    <cacheHierarchy uniqueName="[Zomato_Database].[Year]" caption="Year" attribute="1" defaultMemberUniqueName="[Zomato_Database].[Year].[All]" allUniqueName="[Zomato_Database].[Year].[All]" dimensionUniqueName="[Zomato_Database]" displayFolder="" count="0" memberValueDatatype="20" unbalanced="0"/>
    <cacheHierarchy uniqueName="[Zomato_Database].[Month No]" caption="Month No" attribute="1" defaultMemberUniqueName="[Zomato_Database].[Month No].[All]" allUniqueName="[Zomato_Database].[Month No].[All]" dimensionUniqueName="[Zomato_Database]" displayFolder="" count="0" memberValueDatatype="20" unbalanced="0"/>
    <cacheHierarchy uniqueName="[Zomato_Database].[Day]" caption="Day" attribute="1" defaultMemberUniqueName="[Zomato_Database].[Day].[All]" allUniqueName="[Zomato_Database].[Day].[All]" dimensionUniqueName="[Zomato_Database]" displayFolder="" count="0" memberValueDatatype="20" unbalanced="0"/>
    <cacheHierarchy uniqueName="[Zomato_Database].[Month Name]" caption="Month Name" attribute="1" defaultMemberUniqueName="[Zomato_Database].[Month Name].[All]" allUniqueName="[Zomato_Database].[Month Name].[All]" dimensionUniqueName="[Zomato_Database]" displayFolder="" count="0" memberValueDatatype="130" unbalanced="0"/>
    <cacheHierarchy uniqueName="[Zomato_Database].[Quater]" caption="Quater" attribute="1" defaultMemberUniqueName="[Zomato_Database].[Quater].[All]" allUniqueName="[Zomato_Database].[Quater].[All]" dimensionUniqueName="[Zomato_Database]" displayFolder="" count="0" memberValueDatatype="130" unbalanced="0"/>
    <cacheHierarchy uniqueName="[Zomato_Database].[Year &amp; month]" caption="Year &amp; month" attribute="1" defaultMemberUniqueName="[Zomato_Database].[Year &amp; month].[All]" allUniqueName="[Zomato_Database].[Year &amp; month].[All]" dimensionUniqueName="[Zomato_Database]" displayFolder="" count="0" memberValueDatatype="130" unbalanced="0"/>
    <cacheHierarchy uniqueName="[Zomato_Database].[Week No]" caption="Week No" attribute="1" defaultMemberUniqueName="[Zomato_Database].[Week No].[All]" allUniqueName="[Zomato_Database].[Week No].[All]" dimensionUniqueName="[Zomato_Database]" displayFolder="" count="0" memberValueDatatype="20" unbalanced="0"/>
    <cacheHierarchy uniqueName="[Zomato_Database].[Week Day Name]" caption="Week Day Name" attribute="1" defaultMemberUniqueName="[Zomato_Database].[Week Day Name].[All]" allUniqueName="[Zomato_Database].[Week Day Name].[All]" dimensionUniqueName="[Zomato_Database]" displayFolder="" count="0" memberValueDatatype="130" unbalanced="0"/>
    <cacheHierarchy uniqueName="[Zomato_Database].[Financial Quater]" caption="Financial Quater" attribute="1" defaultMemberUniqueName="[Zomato_Database].[Financial Quater].[All]" allUniqueName="[Zomato_Database].[Financial Quater].[All]" dimensionUniqueName="[Zomato_Database]" displayFolder="" count="0" memberValueDatatype="130" unbalanced="0"/>
    <cacheHierarchy uniqueName="[Zomato_Database].[Finacial Month]" caption="Finacial Month" attribute="1" defaultMemberUniqueName="[Zomato_Database].[Finacial Month].[All]" allUniqueName="[Zomato_Database].[Finacial Month].[All]" dimensionUniqueName="[Zomato_Database]" displayFolder="" count="0" memberValueDatatype="130" unbalanced="0"/>
    <cacheHierarchy uniqueName="[Zomato_Database].[Bucket Range]" caption="Bucket Range" attribute="1" defaultMemberUniqueName="[Zomato_Database].[Bucket Range].[All]" allUniqueName="[Zomato_Database].[Bucket Range].[All]" dimensionUniqueName="[Zomato_Database]" displayFolder="" count="0" memberValueDatatype="130" unbalanced="0"/>
    <cacheHierarchy uniqueName="[Zomato_Database].[Count of Restaurant]" caption="Count of Restaurant" attribute="1" defaultMemberUniqueName="[Zomato_Database].[Count of Restaurant].[All]" allUniqueName="[Zomato_Database].[Count of Restaurant].[All]" dimensionUniqueName="[Zomato_Database]" displayFolder="" count="0" memberValueDatatype="20" unbalanced="0"/>
    <cacheHierarchy uniqueName="[Zomato_Database].[Rating Range]" caption="Rating Range" attribute="1" defaultMemberUniqueName="[Zomato_Database].[Rating Range].[All]" allUniqueName="[Zomato_Database].[Rating Range].[All]" dimensionUniqueName="[Zomato_Database]" displayFolder="" count="0" memberValueDatatype="130" unbalanced="0"/>
    <cacheHierarchy uniqueName="[Zomato_Database].[Count of Restaurant 2]" caption="Count of Restaurant 2" attribute="1" defaultMemberUniqueName="[Zomato_Database].[Count of Restaurant 2].[All]" allUniqueName="[Zomato_Database].[Count of Restaurant 2].[All]" dimensionUniqueName="[Zomato_Database]" displayFolder="" count="0" memberValueDatatype="20" unbalanced="0"/>
    <cacheHierarchy uniqueName="[Measures].[__XL_Count Zomato_Database]" caption="__XL_Count Zomato_Database" measure="1" displayFolder="" measureGroup="Zomato_Database"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2]" caption="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Distinct Count of City 2]" caption="Distinct 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Count of Cuisines 2]" caption="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Distinct Count of Cuisines 2]" caption="Distinct 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Sum of Rating 2]" caption="Sum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Average of Rating 2]" caption="Average of Rating 2" measure="1" displayFolder="" measureGroup="Zomato_Database"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RestaurantID 2]" caption="Sum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Count of RestaurantID 2]" caption="Count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Zomato_Database" count="0" hidden="1">
      <extLst>
        <ext xmlns:x15="http://schemas.microsoft.com/office/spreadsheetml/2010/11/main" uri="{B97F6D7D-B522-45F9-BDA1-12C45D357490}">
          <x15:cacheHierarchy aggregatedColumn="23"/>
        </ext>
      </extLst>
    </cacheHierarchy>
    <cacheHierarchy uniqueName="[Measures].[Sum of Avg Cost USD]" caption="Sum of Avg Cost USD" measure="1" displayFolder="" measureGroup="Zomato_Database" count="0" hidden="1">
      <extLst>
        <ext xmlns:x15="http://schemas.microsoft.com/office/spreadsheetml/2010/11/main" uri="{B97F6D7D-B522-45F9-BDA1-12C45D357490}">
          <x15:cacheHierarchy aggregatedColumn="20"/>
        </ext>
      </extLst>
    </cacheHierarchy>
    <cacheHierarchy uniqueName="[Measures].[Sum of Average_Cost_for_two 2]" caption="Sum of Average_Cost_for_two 2" measure="1" displayFolder="" measureGroup="Zomato_Database" count="0" hidden="1">
      <extLst>
        <ext xmlns:x15="http://schemas.microsoft.com/office/spreadsheetml/2010/11/main" uri="{B97F6D7D-B522-45F9-BDA1-12C45D357490}">
          <x15:cacheHierarchy aggregatedColumn="19"/>
        </ext>
      </extLst>
    </cacheHierarchy>
    <cacheHierarchy uniqueName="[Measures].[Sum of Count of Restaurant]" caption="Sum of Count of Restaurant" measure="1" displayFolder="" measureGroup="Zomato_Database" count="0" hidden="1">
      <extLst>
        <ext xmlns:x15="http://schemas.microsoft.com/office/spreadsheetml/2010/11/main" uri="{B97F6D7D-B522-45F9-BDA1-12C45D357490}">
          <x15:cacheHierarchy aggregatedColumn="34"/>
        </ext>
      </extLst>
    </cacheHierarchy>
    <cacheHierarchy uniqueName="[Measures].[Sum of Count of Restaurant 2]" caption="Sum of Count of Restaurant 2" measure="1" displayFolder="" measureGroup="Zomato_Database"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Zomato_Database" count="0" hidden="1">
      <extLst>
        <ext xmlns:x15="http://schemas.microsoft.com/office/spreadsheetml/2010/11/main" uri="{B97F6D7D-B522-45F9-BDA1-12C45D357490}">
          <x15:cacheHierarchy aggregatedColumn="18"/>
        </ext>
      </extLst>
    </cacheHierarchy>
  </cacheHierarchies>
  <kpis count="0"/>
  <dimensions count="3">
    <dimension name="Country" uniqueName="[Country]" caption="Country"/>
    <dimension measure="1" name="Measures" uniqueName="[Measures]" caption="Measures"/>
    <dimension name="Zomato_Database" uniqueName="[Zomato_Database]" caption="Zomato_Database"/>
  </dimensions>
  <measureGroups count="2">
    <measureGroup name="Country" caption="Country"/>
    <measureGroup name="Zomato_Database" caption="Zomato_Databas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dharth" refreshedDate="45535.644817476852" createdVersion="8" refreshedVersion="8" minRefreshableVersion="3" recordCount="9552" xr:uid="{EEAE8ED8-53F6-42F3-8EDE-363CCB399F4C}">
  <cacheSource type="worksheet">
    <worksheetSource ref="A1:AG1048576" sheet="Data base"/>
  </cacheSource>
  <cacheFields count="33">
    <cacheField name="RestaurantID" numFmtId="0">
      <sharedItems containsString="0" containsBlank="1" containsNumber="1" containsInteger="1" minValue="53" maxValue="18500652"/>
    </cacheField>
    <cacheField name="RestaurantName" numFmtId="0">
      <sharedItems containsBlank="1"/>
    </cacheField>
    <cacheField name="CountryCode" numFmtId="0">
      <sharedItems containsString="0" containsBlank="1" containsNumber="1" containsInteger="1" minValue="1" maxValue="216"/>
    </cacheField>
    <cacheField name="Countryname" numFmtId="0">
      <sharedItems containsBlank="1" count="16">
        <s v="India"/>
        <s v="United States"/>
        <s v="United Kingdom"/>
        <s v="Singapore"/>
        <s v="Canada"/>
        <s v="New Zealand"/>
        <s v="United Arab Emirates"/>
        <s v="Brazil"/>
        <s v="Australia"/>
        <s v="Turkey"/>
        <s v="Qatar"/>
        <s v="South Africa"/>
        <s v="Phillipines"/>
        <s v="Sri lanka"/>
        <s v="Indonasia"/>
        <m/>
      </sharedItems>
    </cacheField>
    <cacheField name="City" numFmtId="0">
      <sharedItems containsBlank="1" count="142">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m/>
      </sharedItems>
    </cacheField>
    <cacheField name="Locality" numFmtId="0">
      <sharedItems containsBlank="1"/>
    </cacheField>
    <cacheField name="Longitude" numFmtId="0">
      <sharedItems containsString="0" containsBlank="1" containsNumber="1" minValue="-157.948486" maxValue="174.83208930000001"/>
    </cacheField>
    <cacheField name="Latitude" numFmtId="0">
      <sharedItems containsString="0" containsBlank="1"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ontainsBlank="1" count="13">
        <s v="Indian Rupees(Rs.)"/>
        <s v="Dollar($)"/>
        <s v="Pounds(Œ£)"/>
        <s v="NewZealand($)"/>
        <s v="Emirati Diram(AED)"/>
        <s v="Brazilian Real(R$)"/>
        <s v="Turkish Lira(TL)"/>
        <s v="Qatari Rial(QR)"/>
        <s v="Rand(R)"/>
        <s v="Botswana Pula(P)"/>
        <s v="Sri Lankan Rupee(LKR)"/>
        <s v="Indonesian Rupiah(IDR)"/>
        <m/>
      </sharedItems>
    </cacheField>
    <cacheField name="USD Rate" numFmtId="0">
      <sharedItems containsString="0" containsBlank="1" containsNumber="1" minValue="6.7000000000000002E-5" maxValue="1.24"/>
    </cacheField>
    <cacheField name="Has_Table_booking" numFmtId="0">
      <sharedItems containsBlank="1" count="3">
        <s v="No"/>
        <s v="Yes"/>
        <m/>
      </sharedItems>
    </cacheField>
    <cacheField name="Has_Online_delivery" numFmtId="0">
      <sharedItems containsBlank="1" count="3">
        <s v="No"/>
        <s v="Yes"/>
        <m/>
      </sharedItems>
    </cacheField>
    <cacheField name="Is_delivering_now" numFmtId="0">
      <sharedItems containsBlank="1"/>
    </cacheField>
    <cacheField name="Switch_to_order_menu" numFmtId="0">
      <sharedItems containsBlank="1"/>
    </cacheField>
    <cacheField name="Price_range" numFmtId="0">
      <sharedItems containsString="0" containsBlank="1" containsNumber="1" containsInteger="1" minValue="1" maxValue="4"/>
    </cacheField>
    <cacheField name="Votes" numFmtId="0">
      <sharedItems containsString="0" containsBlank="1" containsNumber="1" containsInteger="1" minValue="0" maxValue="10934"/>
    </cacheField>
    <cacheField name="Average_Cost_for_two" numFmtId="0">
      <sharedItems containsString="0" containsBlank="1" containsNumber="1" containsInteger="1" minValue="0" maxValue="800000"/>
    </cacheField>
    <cacheField name="Avg Cost USD" numFmtId="0">
      <sharedItems containsString="0" containsBlank="1" containsNumber="1" minValue="0" maxValue="500"/>
    </cacheField>
    <cacheField name="Rating" numFmtId="0">
      <sharedItems containsString="0" containsBlank="1" containsNumber="1" minValue="1" maxValue="4.9000000000000004"/>
    </cacheField>
    <cacheField name="Date" numFmtId="0">
      <sharedItems containsNonDate="0" containsDate="1" containsString="0" containsBlank="1" minDate="2010-01-01T00:00:00" maxDate="2018-12-29T00:00:00" count="2890">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m/>
      </sharedItems>
    </cacheField>
    <cacheField name="Year" numFmtId="0">
      <sharedItems containsString="0" containsBlank="1" containsNumber="1" containsInteger="1" minValue="2010" maxValue="2018" count="10">
        <n v="2013"/>
        <n v="2016"/>
        <n v="2018"/>
        <n v="2011"/>
        <n v="2014"/>
        <n v="2012"/>
        <n v="2010"/>
        <n v="2017"/>
        <n v="2015"/>
        <m/>
      </sharedItems>
    </cacheField>
    <cacheField name="Month No" numFmtId="0">
      <sharedItems containsString="0" containsBlank="1" containsNumber="1" containsInteger="1" minValue="1" maxValue="12"/>
    </cacheField>
    <cacheField name="Day" numFmtId="0">
      <sharedItems containsString="0" containsBlank="1" containsNumber="1" containsInteger="1" minValue="1" maxValue="28"/>
    </cacheField>
    <cacheField name="Month Name" numFmtId="0">
      <sharedItems containsBlank="1" count="13">
        <s v="September"/>
        <s v="August"/>
        <s v="July"/>
        <s v="June"/>
        <s v="May"/>
        <s v="April"/>
        <s v="March"/>
        <s v="February"/>
        <s v="January"/>
        <s v="December"/>
        <s v="November"/>
        <s v="October"/>
        <m/>
      </sharedItems>
    </cacheField>
    <cacheField name="Quater" numFmtId="0">
      <sharedItems containsBlank="1" count="5">
        <s v="Q3"/>
        <s v="Q2"/>
        <s v="Q1"/>
        <s v="Q4"/>
        <m/>
      </sharedItems>
    </cacheField>
    <cacheField name="Year &amp; month" numFmtId="0">
      <sharedItems containsBlank="1"/>
    </cacheField>
    <cacheField name="Week No" numFmtId="0">
      <sharedItems containsString="0" containsBlank="1" containsNumber="1" containsInteger="1" minValue="1" maxValue="53"/>
    </cacheField>
    <cacheField name="Week Day Name" numFmtId="0">
      <sharedItems containsBlank="1"/>
    </cacheField>
    <cacheField name="Financial Quater" numFmtId="0">
      <sharedItems containsBlank="1" count="5">
        <s v="FQ-2"/>
        <s v="FQ-1"/>
        <s v="FQ-4"/>
        <s v="FQ-3"/>
        <m/>
      </sharedItems>
    </cacheField>
    <cacheField name="Finacial Month" numFmtId="0">
      <sharedItems containsBlank="1"/>
    </cacheField>
    <cacheField name="Bucket Range" numFmtId="0">
      <sharedItems containsBlank="1" count="10">
        <s v="0-20"/>
        <s v="21-40"/>
        <s v="41-60"/>
        <s v="61-90"/>
        <s v="91-120"/>
        <s v="121-150"/>
        <s v="151-180"/>
        <s v="181-300"/>
        <s v="301-500"/>
        <m/>
      </sharedItems>
    </cacheField>
    <cacheField name="Count of Restaurant" numFmtId="0">
      <sharedItems containsString="0" containsBlank="1" containsNumber="1" containsInteger="1" minValue="1" maxValue="8518"/>
    </cacheField>
  </cacheFields>
  <extLst>
    <ext xmlns:x14="http://schemas.microsoft.com/office/spreadsheetml/2009/9/main" uri="{725AE2AE-9491-48be-B2B4-4EB974FC3084}">
      <x14:pivotCacheDefinition pivotCacheId="1533216870"/>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539.568425578706" createdVersion="3" refreshedVersion="8" minRefreshableVersion="3" recordCount="0" supportSubquery="1" supportAdvancedDrill="1" xr:uid="{A5390857-CA22-4C13-85EC-16FC4BCA2227}">
  <cacheSource type="external" connectionId="6">
    <extLst>
      <ext xmlns:x14="http://schemas.microsoft.com/office/spreadsheetml/2009/9/main" uri="{F057638F-6D5F-4e77-A914-E7F072B9BCA8}">
        <x14:sourceConnection name="ThisWorkbookDataModel"/>
      </ext>
    </extLst>
  </cacheSource>
  <cacheFields count="0"/>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Zomato_Database].[RestaurantID]" caption="RestaurantID" attribute="1" defaultMemberUniqueName="[Zomato_Database].[RestaurantID].[All]" allUniqueName="[Zomato_Database].[RestaurantID].[All]" dimensionUniqueName="[Zomato_Database]" displayFolder="" count="0" memberValueDatatype="20" unbalanced="0"/>
    <cacheHierarchy uniqueName="[Zomato_Database].[RestaurantName]" caption="RestaurantName" attribute="1" defaultMemberUniqueName="[Zomato_Database].[RestaurantName].[All]" allUniqueName="[Zomato_Database].[RestaurantName].[All]" dimensionUniqueName="[Zomato_Database]" displayFolder="" count="0" memberValueDatatype="130" unbalanced="0"/>
    <cacheHierarchy uniqueName="[Zomato_Database].[CountryCode]" caption="CountryCode" attribute="1" defaultMemberUniqueName="[Zomato_Database].[CountryCode].[All]" allUniqueName="[Zomato_Database].[CountryCode].[All]" dimensionUniqueName="[Zomato_Database]" displayFolder="" count="0" memberValueDatatype="20" unbalanced="0"/>
    <cacheHierarchy uniqueName="[Zomato_Database].[Countryname]" caption="Countryname" attribute="1" defaultMemberUniqueName="[Zomato_Database].[Countryname].[All]" allUniqueName="[Zomato_Database].[Countryname].[All]" dimensionUniqueName="[Zomato_Database]" displayFolder="" count="0" memberValueDatatype="130" unbalanced="0"/>
    <cacheHierarchy uniqueName="[Zomato_Database].[City]" caption="City" attribute="1" defaultMemberUniqueName="[Zomato_Database].[City].[All]" allUniqueName="[Zomato_Database].[City].[All]" dimensionUniqueName="[Zomato_Database]" displayFolder="" count="0" memberValueDatatype="130" unbalanced="0"/>
    <cacheHierarchy uniqueName="[Zomato_Database].[Locality]" caption="Locality" attribute="1" defaultMemberUniqueName="[Zomato_Database].[Locality].[All]" allUniqueName="[Zomato_Database].[Locality].[All]" dimensionUniqueName="[Zomato_Database]" displayFolder="" count="0" memberValueDatatype="130" unbalanced="0"/>
    <cacheHierarchy uniqueName="[Zomato_Database].[Longitude]" caption="Longitude" attribute="1" defaultMemberUniqueName="[Zomato_Database].[Longitude].[All]" allUniqueName="[Zomato_Database].[Longitude].[All]" dimensionUniqueName="[Zomato_Database]" displayFolder="" count="0" memberValueDatatype="5" unbalanced="0"/>
    <cacheHierarchy uniqueName="[Zomato_Database].[Latitude]" caption="Latitude" attribute="1" defaultMemberUniqueName="[Zomato_Database].[Latitude].[All]" allUniqueName="[Zomato_Database].[Latitude].[All]" dimensionUniqueName="[Zomato_Database]" displayFolder="" count="0" memberValueDatatype="5" unbalanced="0"/>
    <cacheHierarchy uniqueName="[Zomato_Database].[Cuisines]" caption="Cuisines" attribute="1" defaultMemberUniqueName="[Zomato_Database].[Cuisines].[All]" allUniqueName="[Zomato_Database].[Cuisines].[All]" dimensionUniqueName="[Zomato_Database]" displayFolder="" count="0" memberValueDatatype="130" unbalanced="0"/>
    <cacheHierarchy uniqueName="[Zomato_Database].[Currency]" caption="Currency" attribute="1" defaultMemberUniqueName="[Zomato_Database].[Currency].[All]" allUniqueName="[Zomato_Database].[Currency].[All]" dimensionUniqueName="[Zomato_Database]" displayFolder="" count="0" memberValueDatatype="130" unbalanced="0"/>
    <cacheHierarchy uniqueName="[Zomato_Database].[USD Rate]" caption="USD Rate" attribute="1" defaultMemberUniqueName="[Zomato_Database].[USD Rate].[All]" allUniqueName="[Zomato_Database].[USD Rate].[All]" dimensionUniqueName="[Zomato_Database]" displayFolder="" count="0" memberValueDatatype="5" unbalanced="0"/>
    <cacheHierarchy uniqueName="[Zomato_Database].[Has_Table_booking]" caption="Has_Table_booking" attribute="1" defaultMemberUniqueName="[Zomato_Database].[Has_Table_booking].[All]" allUniqueName="[Zomato_Database].[Has_Table_booking].[All]" dimensionUniqueName="[Zomato_Database]" displayFolder="" count="0" memberValueDatatype="130" unbalanced="0"/>
    <cacheHierarchy uniqueName="[Zomato_Database].[Has_Online_delivery]" caption="Has_Online_delivery" attribute="1" defaultMemberUniqueName="[Zomato_Database].[Has_Online_delivery].[All]" allUniqueName="[Zomato_Database].[Has_Online_delivery].[All]" dimensionUniqueName="[Zomato_Database]" displayFolder="" count="0" memberValueDatatype="130" unbalanced="0"/>
    <cacheHierarchy uniqueName="[Zomato_Database].[Is_delivering_now]" caption="Is_delivering_now" attribute="1" defaultMemberUniqueName="[Zomato_Database].[Is_delivering_now].[All]" allUniqueName="[Zomato_Database].[Is_delivering_now].[All]" dimensionUniqueName="[Zomato_Database]" displayFolder="" count="0" memberValueDatatype="130" unbalanced="0"/>
    <cacheHierarchy uniqueName="[Zomato_Database].[Switch_to_order_menu]" caption="Switch_to_order_menu" attribute="1" defaultMemberUniqueName="[Zomato_Database].[Switch_to_order_menu].[All]" allUniqueName="[Zomato_Database].[Switch_to_order_menu].[All]" dimensionUniqueName="[Zomato_Database]" displayFolder="" count="0" memberValueDatatype="130" unbalanced="0"/>
    <cacheHierarchy uniqueName="[Zomato_Database].[Price_range]" caption="Price_range" attribute="1" defaultMemberUniqueName="[Zomato_Database].[Price_range].[All]" allUniqueName="[Zomato_Database].[Price_range].[All]" dimensionUniqueName="[Zomato_Database]" displayFolder="" count="0" memberValueDatatype="20" unbalanced="0"/>
    <cacheHierarchy uniqueName="[Zomato_Database].[Votes]" caption="Votes" attribute="1" defaultMemberUniqueName="[Zomato_Database].[Votes].[All]" allUniqueName="[Zomato_Database].[Votes].[All]" dimensionUniqueName="[Zomato_Database]" displayFolder="" count="0" memberValueDatatype="20" unbalanced="0"/>
    <cacheHierarchy uniqueName="[Zomato_Database].[Average_Cost_for_two]" caption="Average_Cost_for_two" attribute="1" defaultMemberUniqueName="[Zomato_Database].[Average_Cost_for_two].[All]" allUniqueName="[Zomato_Database].[Average_Cost_for_two].[All]" dimensionUniqueName="[Zomato_Database]" displayFolder="" count="0" memberValueDatatype="20" unbalanced="0"/>
    <cacheHierarchy uniqueName="[Zomato_Database].[Avg Cost USD]" caption="Avg Cost USD" attribute="1" defaultMemberUniqueName="[Zomato_Database].[Avg Cost USD].[All]" allUniqueName="[Zomato_Database].[Avg Cost USD].[All]" dimensionUniqueName="[Zomato_Database]" displayFolder="" count="0" memberValueDatatype="5" unbalanced="0"/>
    <cacheHierarchy uniqueName="[Zomato_Database].[Rating]" caption="Rating" attribute="1" defaultMemberUniqueName="[Zomato_Database].[Rating].[All]" allUniqueName="[Zomato_Database].[Rating].[All]" dimensionUniqueName="[Zomato_Database]" displayFolder="" count="0" memberValueDatatype="5" unbalanced="0"/>
    <cacheHierarchy uniqueName="[Zomato_Database].[Date]" caption="Date" attribute="1" time="1" defaultMemberUniqueName="[Zomato_Database].[Date].[All]" allUniqueName="[Zomato_Database].[Date].[All]" dimensionUniqueName="[Zomato_Database]" displayFolder="" count="0" memberValueDatatype="7" unbalanced="0"/>
    <cacheHierarchy uniqueName="[Zomato_Database].[Year]" caption="Year" attribute="1" defaultMemberUniqueName="[Zomato_Database].[Year].[All]" allUniqueName="[Zomato_Database].[Year].[All]" dimensionUniqueName="[Zomato_Database]" displayFolder="" count="0" memberValueDatatype="20" unbalanced="0"/>
    <cacheHierarchy uniqueName="[Zomato_Database].[Month No]" caption="Month No" attribute="1" defaultMemberUniqueName="[Zomato_Database].[Month No].[All]" allUniqueName="[Zomato_Database].[Month No].[All]" dimensionUniqueName="[Zomato_Database]" displayFolder="" count="0" memberValueDatatype="20" unbalanced="0"/>
    <cacheHierarchy uniqueName="[Zomato_Database].[Day]" caption="Day" attribute="1" defaultMemberUniqueName="[Zomato_Database].[Day].[All]" allUniqueName="[Zomato_Database].[Day].[All]" dimensionUniqueName="[Zomato_Database]" displayFolder="" count="0" memberValueDatatype="20" unbalanced="0"/>
    <cacheHierarchy uniqueName="[Zomato_Database].[Month Name]" caption="Month Name" attribute="1" defaultMemberUniqueName="[Zomato_Database].[Month Name].[All]" allUniqueName="[Zomato_Database].[Month Name].[All]" dimensionUniqueName="[Zomato_Database]" displayFolder="" count="0" memberValueDatatype="130" unbalanced="0"/>
    <cacheHierarchy uniqueName="[Zomato_Database].[Quater]" caption="Quater" attribute="1" defaultMemberUniqueName="[Zomato_Database].[Quater].[All]" allUniqueName="[Zomato_Database].[Quater].[All]" dimensionUniqueName="[Zomato_Database]" displayFolder="" count="0" memberValueDatatype="130" unbalanced="0"/>
    <cacheHierarchy uniqueName="[Zomato_Database].[Year &amp; month]" caption="Year &amp; month" attribute="1" defaultMemberUniqueName="[Zomato_Database].[Year &amp; month].[All]" allUniqueName="[Zomato_Database].[Year &amp; month].[All]" dimensionUniqueName="[Zomato_Database]" displayFolder="" count="0" memberValueDatatype="130" unbalanced="0"/>
    <cacheHierarchy uniqueName="[Zomato_Database].[Week No]" caption="Week No" attribute="1" defaultMemberUniqueName="[Zomato_Database].[Week No].[All]" allUniqueName="[Zomato_Database].[Week No].[All]" dimensionUniqueName="[Zomato_Database]" displayFolder="" count="0" memberValueDatatype="20" unbalanced="0"/>
    <cacheHierarchy uniqueName="[Zomato_Database].[Week Day Name]" caption="Week Day Name" attribute="1" defaultMemberUniqueName="[Zomato_Database].[Week Day Name].[All]" allUniqueName="[Zomato_Database].[Week Day Name].[All]" dimensionUniqueName="[Zomato_Database]" displayFolder="" count="0" memberValueDatatype="130" unbalanced="0"/>
    <cacheHierarchy uniqueName="[Zomato_Database].[Financial Quater]" caption="Financial Quater" attribute="1" defaultMemberUniqueName="[Zomato_Database].[Financial Quater].[All]" allUniqueName="[Zomato_Database].[Financial Quater].[All]" dimensionUniqueName="[Zomato_Database]" displayFolder="" count="0" memberValueDatatype="130" unbalanced="0"/>
    <cacheHierarchy uniqueName="[Zomato_Database].[Finacial Month]" caption="Finacial Month" attribute="1" defaultMemberUniqueName="[Zomato_Database].[Finacial Month].[All]" allUniqueName="[Zomato_Database].[Finacial Month].[All]" dimensionUniqueName="[Zomato_Database]" displayFolder="" count="0" memberValueDatatype="130" unbalanced="0"/>
    <cacheHierarchy uniqueName="[Zomato_Database].[Bucket Range]" caption="Bucket Range" attribute="1" defaultMemberUniqueName="[Zomato_Database].[Bucket Range].[All]" allUniqueName="[Zomato_Database].[Bucket Range].[All]" dimensionUniqueName="[Zomato_Database]" displayFolder="" count="0" memberValueDatatype="130" unbalanced="0"/>
    <cacheHierarchy uniqueName="[Zomato_Database].[Count of Restaurant]" caption="Count of Restaurant" attribute="1" defaultMemberUniqueName="[Zomato_Database].[Count of Restaurant].[All]" allUniqueName="[Zomato_Database].[Count of Restaurant].[All]" dimensionUniqueName="[Zomato_Database]" displayFolder="" count="0" memberValueDatatype="20" unbalanced="0"/>
    <cacheHierarchy uniqueName="[Zomato_Database].[Rating Range]" caption="Rating Range" attribute="1" defaultMemberUniqueName="[Zomato_Database].[Rating Range].[All]" allUniqueName="[Zomato_Database].[Rating Range].[All]" dimensionUniqueName="[Zomato_Database]" displayFolder="" count="0" memberValueDatatype="130" unbalanced="0"/>
    <cacheHierarchy uniqueName="[Zomato_Database].[Count of Restaurant 2]" caption="Count of Restaurant 2" attribute="1" defaultMemberUniqueName="[Zomato_Database].[Count of Restaurant 2].[All]" allUniqueName="[Zomato_Database].[Count of Restaurant 2].[All]" dimensionUniqueName="[Zomato_Database]" displayFolder="" count="0" memberValueDatatype="20" unbalanced="0"/>
    <cacheHierarchy uniqueName="[Measures].[__XL_Count Zomato_Database]" caption="__XL_Count Zomato_Database" measure="1" displayFolder="" measureGroup="Zomato_Database"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2]" caption="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Distinct Count of City 2]" caption="Distinct 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Count of Cuisines 2]" caption="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Distinct Count of Cuisines 2]" caption="Distinct 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Sum of Rating 2]" caption="Sum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Average of Rating 2]" caption="Average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Sum of RestaurantID 2]" caption="Sum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Count of RestaurantID 2]" caption="Count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Zomato_Database" count="0" hidden="1">
      <extLst>
        <ext xmlns:x15="http://schemas.microsoft.com/office/spreadsheetml/2010/11/main" uri="{B97F6D7D-B522-45F9-BDA1-12C45D357490}">
          <x15:cacheHierarchy aggregatedColumn="23"/>
        </ext>
      </extLst>
    </cacheHierarchy>
    <cacheHierarchy uniqueName="[Measures].[Sum of Avg Cost USD]" caption="Sum of Avg Cost USD" measure="1" displayFolder="" measureGroup="Zomato_Database" count="0" hidden="1">
      <extLst>
        <ext xmlns:x15="http://schemas.microsoft.com/office/spreadsheetml/2010/11/main" uri="{B97F6D7D-B522-45F9-BDA1-12C45D357490}">
          <x15:cacheHierarchy aggregatedColumn="20"/>
        </ext>
      </extLst>
    </cacheHierarchy>
    <cacheHierarchy uniqueName="[Measures].[Sum of Average_Cost_for_two 2]" caption="Sum of Average_Cost_for_two 2" measure="1" displayFolder="" measureGroup="Zomato_Database" count="0" hidden="1">
      <extLst>
        <ext xmlns:x15="http://schemas.microsoft.com/office/spreadsheetml/2010/11/main" uri="{B97F6D7D-B522-45F9-BDA1-12C45D357490}">
          <x15:cacheHierarchy aggregatedColumn="19"/>
        </ext>
      </extLst>
    </cacheHierarchy>
    <cacheHierarchy uniqueName="[Measures].[Sum of Count of Restaurant]" caption="Sum of Count of Restaurant" measure="1" displayFolder="" measureGroup="Zomato_Database" count="0" hidden="1">
      <extLst>
        <ext xmlns:x15="http://schemas.microsoft.com/office/spreadsheetml/2010/11/main" uri="{B97F6D7D-B522-45F9-BDA1-12C45D357490}">
          <x15:cacheHierarchy aggregatedColumn="34"/>
        </ext>
      </extLst>
    </cacheHierarchy>
    <cacheHierarchy uniqueName="[Measures].[Sum of Count of Restaurant 2]" caption="Sum of Count of Restaurant 2" measure="1" displayFolder="" measureGroup="Zomato_Database"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Zomato_Database" count="0" hidden="1">
      <extLst>
        <ext xmlns:x15="http://schemas.microsoft.com/office/spreadsheetml/2010/11/main" uri="{B97F6D7D-B522-45F9-BDA1-12C45D357490}">
          <x15:cacheHierarchy aggregatedColumn="18"/>
        </ext>
      </extLst>
    </cacheHierarchy>
  </cacheHierarchies>
  <kpis count="0"/>
  <dimensions count="3">
    <dimension name="Country" uniqueName="[Country]" caption="Country"/>
    <dimension measure="1" name="Measures" uniqueName="[Measures]" caption="Measures"/>
    <dimension name="Zomato_Database" uniqueName="[Zomato_Database]" caption="Zomato_Database"/>
  </dimensions>
  <measureGroups count="2">
    <measureGroup name="Country" caption="Country"/>
    <measureGroup name="Zomato_Database" caption="Zomato_Database"/>
  </measureGroups>
  <maps count="2">
    <map measureGroup="0" dimension="0"/>
    <map measureGroup="1" dimension="2"/>
  </maps>
  <extLst>
    <ext xmlns:x14="http://schemas.microsoft.com/office/spreadsheetml/2009/9/main" uri="{725AE2AE-9491-48be-B2B4-4EB974FC3084}">
      <x14:pivotCacheDefinition slicerData="1" pivotCacheId="1174966437"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539.570422800927" createdVersion="3" refreshedVersion="8" minRefreshableVersion="3" recordCount="0" supportSubquery="1" supportAdvancedDrill="1" xr:uid="{00917348-9ADC-4220-A99A-2DC86D01FC64}">
  <cacheSource type="external" connectionId="6">
    <extLst>
      <ext xmlns:x14="http://schemas.microsoft.com/office/spreadsheetml/2009/9/main" uri="{F057638F-6D5F-4e77-A914-E7F072B9BCA8}">
        <x14:sourceConnection name="ThisWorkbookDataModel"/>
      </ext>
    </extLst>
  </cacheSource>
  <cacheFields count="0"/>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Zomato_Database].[RestaurantID]" caption="RestaurantID" attribute="1" defaultMemberUniqueName="[Zomato_Database].[RestaurantID].[All]" allUniqueName="[Zomato_Database].[RestaurantID].[All]" dimensionUniqueName="[Zomato_Database]" displayFolder="" count="0" memberValueDatatype="20" unbalanced="0"/>
    <cacheHierarchy uniqueName="[Zomato_Database].[RestaurantName]" caption="RestaurantName" attribute="1" defaultMemberUniqueName="[Zomato_Database].[RestaurantName].[All]" allUniqueName="[Zomato_Database].[RestaurantName].[All]" dimensionUniqueName="[Zomato_Database]" displayFolder="" count="0" memberValueDatatype="130" unbalanced="0"/>
    <cacheHierarchy uniqueName="[Zomato_Database].[CountryCode]" caption="CountryCode" attribute="1" defaultMemberUniqueName="[Zomato_Database].[CountryCode].[All]" allUniqueName="[Zomato_Database].[CountryCode].[All]" dimensionUniqueName="[Zomato_Database]" displayFolder="" count="0" memberValueDatatype="20" unbalanced="0"/>
    <cacheHierarchy uniqueName="[Zomato_Database].[Countryname]" caption="Countryname" attribute="1" defaultMemberUniqueName="[Zomato_Database].[Countryname].[All]" allUniqueName="[Zomato_Database].[Countryname].[All]" dimensionUniqueName="[Zomato_Database]" displayFolder="" count="0" memberValueDatatype="130" unbalanced="0"/>
    <cacheHierarchy uniqueName="[Zomato_Database].[City]" caption="City" attribute="1" defaultMemberUniqueName="[Zomato_Database].[City].[All]" allUniqueName="[Zomato_Database].[City].[All]" dimensionUniqueName="[Zomato_Database]" displayFolder="" count="0" memberValueDatatype="130" unbalanced="0"/>
    <cacheHierarchy uniqueName="[Zomato_Database].[Locality]" caption="Locality" attribute="1" defaultMemberUniqueName="[Zomato_Database].[Locality].[All]" allUniqueName="[Zomato_Database].[Locality].[All]" dimensionUniqueName="[Zomato_Database]" displayFolder="" count="0" memberValueDatatype="130" unbalanced="0"/>
    <cacheHierarchy uniqueName="[Zomato_Database].[Longitude]" caption="Longitude" attribute="1" defaultMemberUniqueName="[Zomato_Database].[Longitude].[All]" allUniqueName="[Zomato_Database].[Longitude].[All]" dimensionUniqueName="[Zomato_Database]" displayFolder="" count="0" memberValueDatatype="5" unbalanced="0"/>
    <cacheHierarchy uniqueName="[Zomato_Database].[Latitude]" caption="Latitude" attribute="1" defaultMemberUniqueName="[Zomato_Database].[Latitude].[All]" allUniqueName="[Zomato_Database].[Latitude].[All]" dimensionUniqueName="[Zomato_Database]" displayFolder="" count="0" memberValueDatatype="5" unbalanced="0"/>
    <cacheHierarchy uniqueName="[Zomato_Database].[Cuisines]" caption="Cuisines" attribute="1" defaultMemberUniqueName="[Zomato_Database].[Cuisines].[All]" allUniqueName="[Zomato_Database].[Cuisines].[All]" dimensionUniqueName="[Zomato_Database]" displayFolder="" count="0" memberValueDatatype="130" unbalanced="0"/>
    <cacheHierarchy uniqueName="[Zomato_Database].[Currency]" caption="Currency" attribute="1" defaultMemberUniqueName="[Zomato_Database].[Currency].[All]" allUniqueName="[Zomato_Database].[Currency].[All]" dimensionUniqueName="[Zomato_Database]" displayFolder="" count="0" memberValueDatatype="130" unbalanced="0"/>
    <cacheHierarchy uniqueName="[Zomato_Database].[USD Rate]" caption="USD Rate" attribute="1" defaultMemberUniqueName="[Zomato_Database].[USD Rate].[All]" allUniqueName="[Zomato_Database].[USD Rate].[All]" dimensionUniqueName="[Zomato_Database]" displayFolder="" count="0" memberValueDatatype="5" unbalanced="0"/>
    <cacheHierarchy uniqueName="[Zomato_Database].[Has_Table_booking]" caption="Has_Table_booking" attribute="1" defaultMemberUniqueName="[Zomato_Database].[Has_Table_booking].[All]" allUniqueName="[Zomato_Database].[Has_Table_booking].[All]" dimensionUniqueName="[Zomato_Database]" displayFolder="" count="0" memberValueDatatype="130" unbalanced="0"/>
    <cacheHierarchy uniqueName="[Zomato_Database].[Has_Online_delivery]" caption="Has_Online_delivery" attribute="1" defaultMemberUniqueName="[Zomato_Database].[Has_Online_delivery].[All]" allUniqueName="[Zomato_Database].[Has_Online_delivery].[All]" dimensionUniqueName="[Zomato_Database]" displayFolder="" count="0" memberValueDatatype="130" unbalanced="0"/>
    <cacheHierarchy uniqueName="[Zomato_Database].[Is_delivering_now]" caption="Is_delivering_now" attribute="1" defaultMemberUniqueName="[Zomato_Database].[Is_delivering_now].[All]" allUniqueName="[Zomato_Database].[Is_delivering_now].[All]" dimensionUniqueName="[Zomato_Database]" displayFolder="" count="0" memberValueDatatype="130" unbalanced="0"/>
    <cacheHierarchy uniqueName="[Zomato_Database].[Switch_to_order_menu]" caption="Switch_to_order_menu" attribute="1" defaultMemberUniqueName="[Zomato_Database].[Switch_to_order_menu].[All]" allUniqueName="[Zomato_Database].[Switch_to_order_menu].[All]" dimensionUniqueName="[Zomato_Database]" displayFolder="" count="0" memberValueDatatype="130" unbalanced="0"/>
    <cacheHierarchy uniqueName="[Zomato_Database].[Price_range]" caption="Price_range" attribute="1" defaultMemberUniqueName="[Zomato_Database].[Price_range].[All]" allUniqueName="[Zomato_Database].[Price_range].[All]" dimensionUniqueName="[Zomato_Database]" displayFolder="" count="0" memberValueDatatype="20" unbalanced="0"/>
    <cacheHierarchy uniqueName="[Zomato_Database].[Votes]" caption="Votes" attribute="1" defaultMemberUniqueName="[Zomato_Database].[Votes].[All]" allUniqueName="[Zomato_Database].[Votes].[All]" dimensionUniqueName="[Zomato_Database]" displayFolder="" count="0" memberValueDatatype="20" unbalanced="0"/>
    <cacheHierarchy uniqueName="[Zomato_Database].[Average_Cost_for_two]" caption="Average_Cost_for_two" attribute="1" defaultMemberUniqueName="[Zomato_Database].[Average_Cost_for_two].[All]" allUniqueName="[Zomato_Database].[Average_Cost_for_two].[All]" dimensionUniqueName="[Zomato_Database]" displayFolder="" count="0" memberValueDatatype="20" unbalanced="0"/>
    <cacheHierarchy uniqueName="[Zomato_Database].[Avg Cost USD]" caption="Avg Cost USD" attribute="1" defaultMemberUniqueName="[Zomato_Database].[Avg Cost USD].[All]" allUniqueName="[Zomato_Database].[Avg Cost USD].[All]" dimensionUniqueName="[Zomato_Database]" displayFolder="" count="0" memberValueDatatype="5" unbalanced="0"/>
    <cacheHierarchy uniqueName="[Zomato_Database].[Rating]" caption="Rating" attribute="1" defaultMemberUniqueName="[Zomato_Database].[Rating].[All]" allUniqueName="[Zomato_Database].[Rating].[All]" dimensionUniqueName="[Zomato_Database]" displayFolder="" count="0" memberValueDatatype="5" unbalanced="0"/>
    <cacheHierarchy uniqueName="[Zomato_Database].[Date]" caption="Date" attribute="1" time="1" defaultMemberUniqueName="[Zomato_Database].[Date].[All]" allUniqueName="[Zomato_Database].[Date].[All]" dimensionUniqueName="[Zomato_Database]" displayFolder="" count="0" memberValueDatatype="7" unbalanced="0"/>
    <cacheHierarchy uniqueName="[Zomato_Database].[Year]" caption="Year" attribute="1" defaultMemberUniqueName="[Zomato_Database].[Year].[All]" allUniqueName="[Zomato_Database].[Year].[All]" dimensionUniqueName="[Zomato_Database]" displayFolder="" count="0" memberValueDatatype="20" unbalanced="0"/>
    <cacheHierarchy uniqueName="[Zomato_Database].[Month No]" caption="Month No" attribute="1" defaultMemberUniqueName="[Zomato_Database].[Month No].[All]" allUniqueName="[Zomato_Database].[Month No].[All]" dimensionUniqueName="[Zomato_Database]" displayFolder="" count="0" memberValueDatatype="20" unbalanced="0"/>
    <cacheHierarchy uniqueName="[Zomato_Database].[Day]" caption="Day" attribute="1" defaultMemberUniqueName="[Zomato_Database].[Day].[All]" allUniqueName="[Zomato_Database].[Day].[All]" dimensionUniqueName="[Zomato_Database]" displayFolder="" count="0" memberValueDatatype="20" unbalanced="0"/>
    <cacheHierarchy uniqueName="[Zomato_Database].[Month Name]" caption="Month Name" attribute="1" defaultMemberUniqueName="[Zomato_Database].[Month Name].[All]" allUniqueName="[Zomato_Database].[Month Name].[All]" dimensionUniqueName="[Zomato_Database]" displayFolder="" count="0" memberValueDatatype="130" unbalanced="0"/>
    <cacheHierarchy uniqueName="[Zomato_Database].[Quater]" caption="Quater" attribute="1" defaultMemberUniqueName="[Zomato_Database].[Quater].[All]" allUniqueName="[Zomato_Database].[Quater].[All]" dimensionUniqueName="[Zomato_Database]" displayFolder="" count="0" memberValueDatatype="130" unbalanced="0"/>
    <cacheHierarchy uniqueName="[Zomato_Database].[Year &amp; month]" caption="Year &amp; month" attribute="1" defaultMemberUniqueName="[Zomato_Database].[Year &amp; month].[All]" allUniqueName="[Zomato_Database].[Year &amp; month].[All]" dimensionUniqueName="[Zomato_Database]" displayFolder="" count="0" memberValueDatatype="130" unbalanced="0"/>
    <cacheHierarchy uniqueName="[Zomato_Database].[Week No]" caption="Week No" attribute="1" defaultMemberUniqueName="[Zomato_Database].[Week No].[All]" allUniqueName="[Zomato_Database].[Week No].[All]" dimensionUniqueName="[Zomato_Database]" displayFolder="" count="0" memberValueDatatype="20" unbalanced="0"/>
    <cacheHierarchy uniqueName="[Zomato_Database].[Week Day Name]" caption="Week Day Name" attribute="1" defaultMemberUniqueName="[Zomato_Database].[Week Day Name].[All]" allUniqueName="[Zomato_Database].[Week Day Name].[All]" dimensionUniqueName="[Zomato_Database]" displayFolder="" count="0" memberValueDatatype="130" unbalanced="0"/>
    <cacheHierarchy uniqueName="[Zomato_Database].[Financial Quater]" caption="Financial Quater" attribute="1" defaultMemberUniqueName="[Zomato_Database].[Financial Quater].[All]" allUniqueName="[Zomato_Database].[Financial Quater].[All]" dimensionUniqueName="[Zomato_Database]" displayFolder="" count="0" memberValueDatatype="130" unbalanced="0"/>
    <cacheHierarchy uniqueName="[Zomato_Database].[Finacial Month]" caption="Finacial Month" attribute="1" defaultMemberUniqueName="[Zomato_Database].[Finacial Month].[All]" allUniqueName="[Zomato_Database].[Finacial Month].[All]" dimensionUniqueName="[Zomato_Database]" displayFolder="" count="0" memberValueDatatype="130" unbalanced="0"/>
    <cacheHierarchy uniqueName="[Zomato_Database].[Bucket Range]" caption="Bucket Range" attribute="1" defaultMemberUniqueName="[Zomato_Database].[Bucket Range].[All]" allUniqueName="[Zomato_Database].[Bucket Range].[All]" dimensionUniqueName="[Zomato_Database]" displayFolder="" count="0" memberValueDatatype="130" unbalanced="0"/>
    <cacheHierarchy uniqueName="[Zomato_Database].[Count of Restaurant]" caption="Count of Restaurant" attribute="1" defaultMemberUniqueName="[Zomato_Database].[Count of Restaurant].[All]" allUniqueName="[Zomato_Database].[Count of Restaurant].[All]" dimensionUniqueName="[Zomato_Database]" displayFolder="" count="0" memberValueDatatype="20" unbalanced="0"/>
    <cacheHierarchy uniqueName="[Zomato_Database].[Rating Range]" caption="Rating Range" attribute="1" defaultMemberUniqueName="[Zomato_Database].[Rating Range].[All]" allUniqueName="[Zomato_Database].[Rating Range].[All]" dimensionUniqueName="[Zomato_Database]" displayFolder="" count="0" memberValueDatatype="130" unbalanced="0"/>
    <cacheHierarchy uniqueName="[Zomato_Database].[Count of Restaurant 2]" caption="Count of Restaurant 2" attribute="1" defaultMemberUniqueName="[Zomato_Database].[Count of Restaurant 2].[All]" allUniqueName="[Zomato_Database].[Count of Restaurant 2].[All]" dimensionUniqueName="[Zomato_Database]" displayFolder="" count="0" memberValueDatatype="20" unbalanced="0"/>
    <cacheHierarchy uniqueName="[Measures].[__XL_Count Zomato_Database]" caption="__XL_Count Zomato_Database" measure="1" displayFolder="" measureGroup="Zomato_Database"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2]" caption="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Distinct Count of City 2]" caption="Distinct 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Count of Cuisines 2]" caption="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Distinct Count of Cuisines 2]" caption="Distinct 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Sum of Rating 2]" caption="Sum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Average of Rating 2]" caption="Average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Sum of RestaurantID 2]" caption="Sum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Count of RestaurantID 2]" caption="Count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Zomato_Database" count="0" hidden="1">
      <extLst>
        <ext xmlns:x15="http://schemas.microsoft.com/office/spreadsheetml/2010/11/main" uri="{B97F6D7D-B522-45F9-BDA1-12C45D357490}">
          <x15:cacheHierarchy aggregatedColumn="23"/>
        </ext>
      </extLst>
    </cacheHierarchy>
    <cacheHierarchy uniqueName="[Measures].[Sum of Avg Cost USD]" caption="Sum of Avg Cost USD" measure="1" displayFolder="" measureGroup="Zomato_Database" count="0" hidden="1">
      <extLst>
        <ext xmlns:x15="http://schemas.microsoft.com/office/spreadsheetml/2010/11/main" uri="{B97F6D7D-B522-45F9-BDA1-12C45D357490}">
          <x15:cacheHierarchy aggregatedColumn="20"/>
        </ext>
      </extLst>
    </cacheHierarchy>
    <cacheHierarchy uniqueName="[Measures].[Sum of Average_Cost_for_two 2]" caption="Sum of Average_Cost_for_two 2" measure="1" displayFolder="" measureGroup="Zomato_Database" count="0" hidden="1">
      <extLst>
        <ext xmlns:x15="http://schemas.microsoft.com/office/spreadsheetml/2010/11/main" uri="{B97F6D7D-B522-45F9-BDA1-12C45D357490}">
          <x15:cacheHierarchy aggregatedColumn="19"/>
        </ext>
      </extLst>
    </cacheHierarchy>
    <cacheHierarchy uniqueName="[Measures].[Sum of Count of Restaurant]" caption="Sum of Count of Restaurant" measure="1" displayFolder="" measureGroup="Zomato_Database" count="0" hidden="1">
      <extLst>
        <ext xmlns:x15="http://schemas.microsoft.com/office/spreadsheetml/2010/11/main" uri="{B97F6D7D-B522-45F9-BDA1-12C45D357490}">
          <x15:cacheHierarchy aggregatedColumn="34"/>
        </ext>
      </extLst>
    </cacheHierarchy>
    <cacheHierarchy uniqueName="[Measures].[Sum of Count of Restaurant 2]" caption="Sum of Count of Restaurant 2" measure="1" displayFolder="" measureGroup="Zomato_Database"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Zomato_Database" count="0" hidden="1">
      <extLst>
        <ext xmlns:x15="http://schemas.microsoft.com/office/spreadsheetml/2010/11/main" uri="{B97F6D7D-B522-45F9-BDA1-12C45D357490}">
          <x15:cacheHierarchy aggregatedColumn="18"/>
        </ext>
      </extLst>
    </cacheHierarchy>
  </cacheHierarchies>
  <kpis count="0"/>
  <dimensions count="3">
    <dimension name="Country" uniqueName="[Country]" caption="Country"/>
    <dimension measure="1" name="Measures" uniqueName="[Measures]" caption="Measures"/>
    <dimension name="Zomato_Database" uniqueName="[Zomato_Database]" caption="Zomato_Database"/>
  </dimensions>
  <measureGroups count="2">
    <measureGroup name="Country" caption="Country"/>
    <measureGroup name="Zomato_Database" caption="Zomato_Database"/>
  </measureGroups>
  <maps count="2">
    <map measureGroup="0" dimension="0"/>
    <map measureGroup="1" dimension="2"/>
  </maps>
  <extLst>
    <ext xmlns:x14="http://schemas.microsoft.com/office/spreadsheetml/2009/9/main" uri="{725AE2AE-9491-48be-B2B4-4EB974FC3084}">
      <x14:pivotCacheDefinition pivotCacheId="78582216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04.715695254628" createdVersion="8" refreshedVersion="8" minRefreshableVersion="3" recordCount="0" supportSubquery="1" supportAdvancedDrill="1" xr:uid="{859A4979-F364-40D0-87FD-2157B236B88F}">
  <cacheSource type="external" connectionId="6"/>
  <cacheFields count="2">
    <cacheField name="[Zomato_Database].[Countryname].[Countryname]" caption="Countryname" numFmtId="0" hierarchy="5" level="1">
      <sharedItems count="15">
        <s v="Australia"/>
        <s v="Brazil"/>
        <s v="Canada"/>
        <s v="India"/>
        <s v="Indonasia"/>
        <s v="New Zealand"/>
        <s v="Phillipines"/>
        <s v="Qatar"/>
        <s v="Singapore"/>
        <s v="South Africa"/>
        <s v="Sri lanka"/>
        <s v="Turkey"/>
        <s v="United Arab Emirates"/>
        <s v="United Kingdom"/>
        <s v="United States"/>
      </sharedItems>
    </cacheField>
    <cacheField name="[Measures].[Sum of Avg Cost USD]" caption="Sum of Avg Cost USD" numFmtId="0" hierarchy="50" level="32767"/>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Zomato_Database].[RestaurantID]" caption="RestaurantID" attribute="1" defaultMemberUniqueName="[Zomato_Database].[RestaurantID].[All]" allUniqueName="[Zomato_Database].[RestaurantID].[All]" dimensionUniqueName="[Zomato_Database]" displayFolder="" count="0" memberValueDatatype="20" unbalanced="0"/>
    <cacheHierarchy uniqueName="[Zomato_Database].[RestaurantName]" caption="RestaurantName" attribute="1" defaultMemberUniqueName="[Zomato_Database].[RestaurantName].[All]" allUniqueName="[Zomato_Database].[RestaurantName].[All]" dimensionUniqueName="[Zomato_Database]" displayFolder="" count="0" memberValueDatatype="130" unbalanced="0"/>
    <cacheHierarchy uniqueName="[Zomato_Database].[CountryCode]" caption="CountryCode" attribute="1" defaultMemberUniqueName="[Zomato_Database].[CountryCode].[All]" allUniqueName="[Zomato_Database].[CountryCode].[All]" dimensionUniqueName="[Zomato_Database]" displayFolder="" count="0" memberValueDatatype="20" unbalanced="0"/>
    <cacheHierarchy uniqueName="[Zomato_Database].[Countryname]" caption="Countryname" attribute="1" defaultMemberUniqueName="[Zomato_Database].[Countryname].[All]" allUniqueName="[Zomato_Database].[Countryname].[All]" dimensionUniqueName="[Zomato_Database]" displayFolder="" count="2" memberValueDatatype="130" unbalanced="0">
      <fieldsUsage count="2">
        <fieldUsage x="-1"/>
        <fieldUsage x="0"/>
      </fieldsUsage>
    </cacheHierarchy>
    <cacheHierarchy uniqueName="[Zomato_Database].[City]" caption="City" attribute="1" defaultMemberUniqueName="[Zomato_Database].[City].[All]" allUniqueName="[Zomato_Database].[City].[All]" dimensionUniqueName="[Zomato_Database]" displayFolder="" count="2" memberValueDatatype="130" unbalanced="0"/>
    <cacheHierarchy uniqueName="[Zomato_Database].[Locality]" caption="Locality" attribute="1" defaultMemberUniqueName="[Zomato_Database].[Locality].[All]" allUniqueName="[Zomato_Database].[Locality].[All]" dimensionUniqueName="[Zomato_Database]" displayFolder="" count="0" memberValueDatatype="130" unbalanced="0"/>
    <cacheHierarchy uniqueName="[Zomato_Database].[Longitude]" caption="Longitude" attribute="1" defaultMemberUniqueName="[Zomato_Database].[Longitude].[All]" allUniqueName="[Zomato_Database].[Longitude].[All]" dimensionUniqueName="[Zomato_Database]" displayFolder="" count="0" memberValueDatatype="5" unbalanced="0"/>
    <cacheHierarchy uniqueName="[Zomato_Database].[Latitude]" caption="Latitude" attribute="1" defaultMemberUniqueName="[Zomato_Database].[Latitude].[All]" allUniqueName="[Zomato_Database].[Latitude].[All]" dimensionUniqueName="[Zomato_Database]" displayFolder="" count="0" memberValueDatatype="5" unbalanced="0"/>
    <cacheHierarchy uniqueName="[Zomato_Database].[Cuisines]" caption="Cuisines" attribute="1" defaultMemberUniqueName="[Zomato_Database].[Cuisines].[All]" allUniqueName="[Zomato_Database].[Cuisines].[All]" dimensionUniqueName="[Zomato_Database]" displayFolder="" count="0" memberValueDatatype="130" unbalanced="0"/>
    <cacheHierarchy uniqueName="[Zomato_Database].[Currency]" caption="Currency" attribute="1" defaultMemberUniqueName="[Zomato_Database].[Currency].[All]" allUniqueName="[Zomato_Database].[Currency].[All]" dimensionUniqueName="[Zomato_Database]" displayFolder="" count="0" memberValueDatatype="130" unbalanced="0"/>
    <cacheHierarchy uniqueName="[Zomato_Database].[USD Rate]" caption="USD Rate" attribute="1" defaultMemberUniqueName="[Zomato_Database].[USD Rate].[All]" allUniqueName="[Zomato_Database].[USD Rate].[All]" dimensionUniqueName="[Zomato_Database]" displayFolder="" count="0" memberValueDatatype="5" unbalanced="0"/>
    <cacheHierarchy uniqueName="[Zomato_Database].[Has_Table_booking]" caption="Has_Table_booking" attribute="1" defaultMemberUniqueName="[Zomato_Database].[Has_Table_booking].[All]" allUniqueName="[Zomato_Database].[Has_Table_booking].[All]" dimensionUniqueName="[Zomato_Database]" displayFolder="" count="0" memberValueDatatype="130" unbalanced="0"/>
    <cacheHierarchy uniqueName="[Zomato_Database].[Has_Online_delivery]" caption="Has_Online_delivery" attribute="1" defaultMemberUniqueName="[Zomato_Database].[Has_Online_delivery].[All]" allUniqueName="[Zomato_Database].[Has_Online_delivery].[All]" dimensionUniqueName="[Zomato_Database]" displayFolder="" count="0" memberValueDatatype="130" unbalanced="0"/>
    <cacheHierarchy uniqueName="[Zomato_Database].[Is_delivering_now]" caption="Is_delivering_now" attribute="1" defaultMemberUniqueName="[Zomato_Database].[Is_delivering_now].[All]" allUniqueName="[Zomato_Database].[Is_delivering_now].[All]" dimensionUniqueName="[Zomato_Database]" displayFolder="" count="0" memberValueDatatype="130" unbalanced="0"/>
    <cacheHierarchy uniqueName="[Zomato_Database].[Switch_to_order_menu]" caption="Switch_to_order_menu" attribute="1" defaultMemberUniqueName="[Zomato_Database].[Switch_to_order_menu].[All]" allUniqueName="[Zomato_Database].[Switch_to_order_menu].[All]" dimensionUniqueName="[Zomato_Database]" displayFolder="" count="0" memberValueDatatype="130" unbalanced="0"/>
    <cacheHierarchy uniqueName="[Zomato_Database].[Price_range]" caption="Price_range" attribute="1" defaultMemberUniqueName="[Zomato_Database].[Price_range].[All]" allUniqueName="[Zomato_Database].[Price_range].[All]" dimensionUniqueName="[Zomato_Database]" displayFolder="" count="0" memberValueDatatype="20" unbalanced="0"/>
    <cacheHierarchy uniqueName="[Zomato_Database].[Votes]" caption="Votes" attribute="1" defaultMemberUniqueName="[Zomato_Database].[Votes].[All]" allUniqueName="[Zomato_Database].[Votes].[All]" dimensionUniqueName="[Zomato_Database]" displayFolder="" count="0" memberValueDatatype="20" unbalanced="0"/>
    <cacheHierarchy uniqueName="[Zomato_Database].[Average_Cost_for_two]" caption="Average_Cost_for_two" attribute="1" defaultMemberUniqueName="[Zomato_Database].[Average_Cost_for_two].[All]" allUniqueName="[Zomato_Database].[Average_Cost_for_two].[All]" dimensionUniqueName="[Zomato_Database]" displayFolder="" count="0" memberValueDatatype="20" unbalanced="0"/>
    <cacheHierarchy uniqueName="[Zomato_Database].[Avg Cost USD]" caption="Avg Cost USD" attribute="1" defaultMemberUniqueName="[Zomato_Database].[Avg Cost USD].[All]" allUniqueName="[Zomato_Database].[Avg Cost USD].[All]" dimensionUniqueName="[Zomato_Database]" displayFolder="" count="0" memberValueDatatype="5" unbalanced="0"/>
    <cacheHierarchy uniqueName="[Zomato_Database].[Rating]" caption="Rating" attribute="1" defaultMemberUniqueName="[Zomato_Database].[Rating].[All]" allUniqueName="[Zomato_Database].[Rating].[All]" dimensionUniqueName="[Zomato_Database]" displayFolder="" count="0" memberValueDatatype="5" unbalanced="0"/>
    <cacheHierarchy uniqueName="[Zomato_Database].[Date]" caption="Date" attribute="1" time="1" defaultMemberUniqueName="[Zomato_Database].[Date].[All]" allUniqueName="[Zomato_Database].[Date].[All]" dimensionUniqueName="[Zomato_Database]" displayFolder="" count="2" memberValueDatatype="7" unbalanced="0"/>
    <cacheHierarchy uniqueName="[Zomato_Database].[Year]" caption="Year" attribute="1" defaultMemberUniqueName="[Zomato_Database].[Year].[All]" allUniqueName="[Zomato_Database].[Year].[All]" dimensionUniqueName="[Zomato_Database]" displayFolder="" count="0" memberValueDatatype="20" unbalanced="0"/>
    <cacheHierarchy uniqueName="[Zomato_Database].[Month No]" caption="Month No" attribute="1" defaultMemberUniqueName="[Zomato_Database].[Month No].[All]" allUniqueName="[Zomato_Database].[Month No].[All]" dimensionUniqueName="[Zomato_Database]" displayFolder="" count="0" memberValueDatatype="20" unbalanced="0"/>
    <cacheHierarchy uniqueName="[Zomato_Database].[Day]" caption="Day" attribute="1" defaultMemberUniqueName="[Zomato_Database].[Day].[All]" allUniqueName="[Zomato_Database].[Day].[All]" dimensionUniqueName="[Zomato_Database]" displayFolder="" count="0" memberValueDatatype="20" unbalanced="0"/>
    <cacheHierarchy uniqueName="[Zomato_Database].[Month Name]" caption="Month Name" attribute="1" defaultMemberUniqueName="[Zomato_Database].[Month Name].[All]" allUniqueName="[Zomato_Database].[Month Name].[All]" dimensionUniqueName="[Zomato_Database]" displayFolder="" count="0" memberValueDatatype="130" unbalanced="0"/>
    <cacheHierarchy uniqueName="[Zomato_Database].[Quater]" caption="Quater" attribute="1" defaultMemberUniqueName="[Zomato_Database].[Quater].[All]" allUniqueName="[Zomato_Database].[Quater].[All]" dimensionUniqueName="[Zomato_Database]" displayFolder="" count="0" memberValueDatatype="130" unbalanced="0"/>
    <cacheHierarchy uniqueName="[Zomato_Database].[Year &amp; month]" caption="Year &amp; month" attribute="1" defaultMemberUniqueName="[Zomato_Database].[Year &amp; month].[All]" allUniqueName="[Zomato_Database].[Year &amp; month].[All]" dimensionUniqueName="[Zomato_Database]" displayFolder="" count="0" memberValueDatatype="130" unbalanced="0"/>
    <cacheHierarchy uniqueName="[Zomato_Database].[Week No]" caption="Week No" attribute="1" defaultMemberUniqueName="[Zomato_Database].[Week No].[All]" allUniqueName="[Zomato_Database].[Week No].[All]" dimensionUniqueName="[Zomato_Database]" displayFolder="" count="0" memberValueDatatype="20" unbalanced="0"/>
    <cacheHierarchy uniqueName="[Zomato_Database].[Week Day Name]" caption="Week Day Name" attribute="1" defaultMemberUniqueName="[Zomato_Database].[Week Day Name].[All]" allUniqueName="[Zomato_Database].[Week Day Name].[All]" dimensionUniqueName="[Zomato_Database]" displayFolder="" count="0" memberValueDatatype="130" unbalanced="0"/>
    <cacheHierarchy uniqueName="[Zomato_Database].[Financial Quater]" caption="Financial Quater" attribute="1" defaultMemberUniqueName="[Zomato_Database].[Financial Quater].[All]" allUniqueName="[Zomato_Database].[Financial Quater].[All]" dimensionUniqueName="[Zomato_Database]" displayFolder="" count="0" memberValueDatatype="130" unbalanced="0"/>
    <cacheHierarchy uniqueName="[Zomato_Database].[Finacial Month]" caption="Finacial Month" attribute="1" defaultMemberUniqueName="[Zomato_Database].[Finacial Month].[All]" allUniqueName="[Zomato_Database].[Finacial Month].[All]" dimensionUniqueName="[Zomato_Database]" displayFolder="" count="0" memberValueDatatype="130" unbalanced="0"/>
    <cacheHierarchy uniqueName="[Zomato_Database].[Bucket Range]" caption="Bucket Range" attribute="1" defaultMemberUniqueName="[Zomato_Database].[Bucket Range].[All]" allUniqueName="[Zomato_Database].[Bucket Range].[All]" dimensionUniqueName="[Zomato_Database]" displayFolder="" count="0" memberValueDatatype="130" unbalanced="0"/>
    <cacheHierarchy uniqueName="[Zomato_Database].[Count of Restaurant]" caption="Count of Restaurant" attribute="1" defaultMemberUniqueName="[Zomato_Database].[Count of Restaurant].[All]" allUniqueName="[Zomato_Database].[Count of Restaurant].[All]" dimensionUniqueName="[Zomato_Database]" displayFolder="" count="0" memberValueDatatype="20" unbalanced="0"/>
    <cacheHierarchy uniqueName="[Zomato_Database].[Rating Range]" caption="Rating Range" attribute="1" defaultMemberUniqueName="[Zomato_Database].[Rating Range].[All]" allUniqueName="[Zomato_Database].[Rating Range].[All]" dimensionUniqueName="[Zomato_Database]" displayFolder="" count="0" memberValueDatatype="130" unbalanced="0"/>
    <cacheHierarchy uniqueName="[Zomato_Database].[Count of Restaurant 2]" caption="Count of Restaurant 2" attribute="1" defaultMemberUniqueName="[Zomato_Database].[Count of Restaurant 2].[All]" allUniqueName="[Zomato_Database].[Count of Restaurant 2].[All]" dimensionUniqueName="[Zomato_Database]" displayFolder="" count="0" memberValueDatatype="20" unbalanced="0"/>
    <cacheHierarchy uniqueName="[Measures].[__XL_Count Zomato_Database]" caption="__XL_Count Zomato_Database" measure="1" displayFolder="" measureGroup="Zomato_Database"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2]" caption="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Distinct Count of City 2]" caption="Distinct 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Count of Cuisines 2]" caption="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Distinct Count of Cuisines 2]" caption="Distinct 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Sum of Rating 2]" caption="Sum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Average of Rating 2]" caption="Average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Sum of RestaurantID 2]" caption="Sum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Count of RestaurantID 2]" caption="Count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Zomato_Database" count="0" hidden="1">
      <extLst>
        <ext xmlns:x15="http://schemas.microsoft.com/office/spreadsheetml/2010/11/main" uri="{B97F6D7D-B522-45F9-BDA1-12C45D357490}">
          <x15:cacheHierarchy aggregatedColumn="23"/>
        </ext>
      </extLst>
    </cacheHierarchy>
    <cacheHierarchy uniqueName="[Measures].[Sum of Avg Cost USD]" caption="Sum of Avg Cost USD" measure="1" displayFolder="" measureGroup="Zomato_Database"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Average_Cost_for_two 2]" caption="Sum of Average_Cost_for_two 2" measure="1" displayFolder="" measureGroup="Zomato_Database" count="0" hidden="1">
      <extLst>
        <ext xmlns:x15="http://schemas.microsoft.com/office/spreadsheetml/2010/11/main" uri="{B97F6D7D-B522-45F9-BDA1-12C45D357490}">
          <x15:cacheHierarchy aggregatedColumn="19"/>
        </ext>
      </extLst>
    </cacheHierarchy>
    <cacheHierarchy uniqueName="[Measures].[Sum of Count of Restaurant]" caption="Sum of Count of Restaurant" measure="1" displayFolder="" measureGroup="Zomato_Database" count="0" hidden="1">
      <extLst>
        <ext xmlns:x15="http://schemas.microsoft.com/office/spreadsheetml/2010/11/main" uri="{B97F6D7D-B522-45F9-BDA1-12C45D357490}">
          <x15:cacheHierarchy aggregatedColumn="34"/>
        </ext>
      </extLst>
    </cacheHierarchy>
    <cacheHierarchy uniqueName="[Measures].[Sum of Count of Restaurant 2]" caption="Sum of Count of Restaurant 2" measure="1" displayFolder="" measureGroup="Zomato_Database"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Zomato_Database" count="0" hidden="1">
      <extLst>
        <ext xmlns:x15="http://schemas.microsoft.com/office/spreadsheetml/2010/11/main" uri="{B97F6D7D-B522-45F9-BDA1-12C45D357490}">
          <x15:cacheHierarchy aggregatedColumn="18"/>
        </ext>
      </extLst>
    </cacheHierarchy>
  </cacheHierarchies>
  <kpis count="0"/>
  <dimensions count="3">
    <dimension name="Country" uniqueName="[Country]" caption="Country"/>
    <dimension measure="1" name="Measures" uniqueName="[Measures]" caption="Measures"/>
    <dimension name="Zomato_Database" uniqueName="[Zomato_Database]" caption="Zomato_Database"/>
  </dimensions>
  <measureGroups count="2">
    <measureGroup name="Country" caption="Country"/>
    <measureGroup name="Zomato_Database" caption="Zomato_Databas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04.71569571759" createdVersion="8" refreshedVersion="8" minRefreshableVersion="3" recordCount="0" supportSubquery="1" supportAdvancedDrill="1" xr:uid="{1C71758E-6D53-4BAE-BAF3-BE8A802337ED}">
  <cacheSource type="external" connectionId="6"/>
  <cacheFields count="4">
    <cacheField name="[Measures].[Sum of Avg Cost USD]" caption="Sum of Avg Cost USD" numFmtId="0" hierarchy="50" level="32767"/>
    <cacheField name="[Zomato_Database].[Currency].[Currency]" caption="Currency" numFmtId="0" hierarchy="11" level="1">
      <sharedItems count="12">
        <s v="Botswana Pula(P)"/>
        <s v="Brazilian Real(R$)"/>
        <s v="Dollar($)"/>
        <s v="Emirati Diram(AED)"/>
        <s v="Indian Rupees(Rs.)"/>
        <s v="Indonesian Rupiah(IDR)"/>
        <s v="NewZealand($)"/>
        <s v="Pounds(Œ£)"/>
        <s v="Qatari Rial(QR)"/>
        <s v="Rand(R)"/>
        <s v="Sri Lankan Rupee(LKR)"/>
        <s v="Turkish Lira(TL)"/>
      </sharedItems>
    </cacheField>
    <cacheField name="[Measures].[Sum of Average_Cost_for_two 2]" caption="Sum of Average_Cost_for_two 2" numFmtId="0" hierarchy="51" level="32767"/>
    <cacheField name="[Zomato_Database].[Countryname].[Countryname]" caption="Countryname" numFmtId="0" hierarchy="5" level="1">
      <sharedItems containsSemiMixedTypes="0" containsNonDate="0" containsString="0"/>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Zomato_Database].[RestaurantID]" caption="RestaurantID" attribute="1" defaultMemberUniqueName="[Zomato_Database].[RestaurantID].[All]" allUniqueName="[Zomato_Database].[RestaurantID].[All]" dimensionUniqueName="[Zomato_Database]" displayFolder="" count="0" memberValueDatatype="20" unbalanced="0"/>
    <cacheHierarchy uniqueName="[Zomato_Database].[RestaurantName]" caption="RestaurantName" attribute="1" defaultMemberUniqueName="[Zomato_Database].[RestaurantName].[All]" allUniqueName="[Zomato_Database].[RestaurantName].[All]" dimensionUniqueName="[Zomato_Database]" displayFolder="" count="0" memberValueDatatype="130" unbalanced="0"/>
    <cacheHierarchy uniqueName="[Zomato_Database].[CountryCode]" caption="CountryCode" attribute="1" defaultMemberUniqueName="[Zomato_Database].[CountryCode].[All]" allUniqueName="[Zomato_Database].[CountryCode].[All]" dimensionUniqueName="[Zomato_Database]" displayFolder="" count="0" memberValueDatatype="20" unbalanced="0"/>
    <cacheHierarchy uniqueName="[Zomato_Database].[Countryname]" caption="Countryname" attribute="1" defaultMemberUniqueName="[Zomato_Database].[Countryname].[All]" allUniqueName="[Zomato_Database].[Countryname].[All]" dimensionUniqueName="[Zomato_Database]" displayFolder="" count="2" memberValueDatatype="130" unbalanced="0">
      <fieldsUsage count="2">
        <fieldUsage x="-1"/>
        <fieldUsage x="3"/>
      </fieldsUsage>
    </cacheHierarchy>
    <cacheHierarchy uniqueName="[Zomato_Database].[City]" caption="City" attribute="1" defaultMemberUniqueName="[Zomato_Database].[City].[All]" allUniqueName="[Zomato_Database].[City].[All]" dimensionUniqueName="[Zomato_Database]" displayFolder="" count="2" memberValueDatatype="130" unbalanced="0"/>
    <cacheHierarchy uniqueName="[Zomato_Database].[Locality]" caption="Locality" attribute="1" defaultMemberUniqueName="[Zomato_Database].[Locality].[All]" allUniqueName="[Zomato_Database].[Locality].[All]" dimensionUniqueName="[Zomato_Database]" displayFolder="" count="0" memberValueDatatype="130" unbalanced="0"/>
    <cacheHierarchy uniqueName="[Zomato_Database].[Longitude]" caption="Longitude" attribute="1" defaultMemberUniqueName="[Zomato_Database].[Longitude].[All]" allUniqueName="[Zomato_Database].[Longitude].[All]" dimensionUniqueName="[Zomato_Database]" displayFolder="" count="0" memberValueDatatype="5" unbalanced="0"/>
    <cacheHierarchy uniqueName="[Zomato_Database].[Latitude]" caption="Latitude" attribute="1" defaultMemberUniqueName="[Zomato_Database].[Latitude].[All]" allUniqueName="[Zomato_Database].[Latitude].[All]" dimensionUniqueName="[Zomato_Database]" displayFolder="" count="0" memberValueDatatype="5" unbalanced="0"/>
    <cacheHierarchy uniqueName="[Zomato_Database].[Cuisines]" caption="Cuisines" attribute="1" defaultMemberUniqueName="[Zomato_Database].[Cuisines].[All]" allUniqueName="[Zomato_Database].[Cuisines].[All]" dimensionUniqueName="[Zomato_Database]" displayFolder="" count="0" memberValueDatatype="130" unbalanced="0"/>
    <cacheHierarchy uniqueName="[Zomato_Database].[Currency]" caption="Currency" attribute="1" defaultMemberUniqueName="[Zomato_Database].[Currency].[All]" allUniqueName="[Zomato_Database].[Currency].[All]" dimensionUniqueName="[Zomato_Database]" displayFolder="" count="2" memberValueDatatype="130" unbalanced="0">
      <fieldsUsage count="2">
        <fieldUsage x="-1"/>
        <fieldUsage x="1"/>
      </fieldsUsage>
    </cacheHierarchy>
    <cacheHierarchy uniqueName="[Zomato_Database].[USD Rate]" caption="USD Rate" attribute="1" defaultMemberUniqueName="[Zomato_Database].[USD Rate].[All]" allUniqueName="[Zomato_Database].[USD Rate].[All]" dimensionUniqueName="[Zomato_Database]" displayFolder="" count="0" memberValueDatatype="5" unbalanced="0"/>
    <cacheHierarchy uniqueName="[Zomato_Database].[Has_Table_booking]" caption="Has_Table_booking" attribute="1" defaultMemberUniqueName="[Zomato_Database].[Has_Table_booking].[All]" allUniqueName="[Zomato_Database].[Has_Table_booking].[All]" dimensionUniqueName="[Zomato_Database]" displayFolder="" count="0" memberValueDatatype="130" unbalanced="0"/>
    <cacheHierarchy uniqueName="[Zomato_Database].[Has_Online_delivery]" caption="Has_Online_delivery" attribute="1" defaultMemberUniqueName="[Zomato_Database].[Has_Online_delivery].[All]" allUniqueName="[Zomato_Database].[Has_Online_delivery].[All]" dimensionUniqueName="[Zomato_Database]" displayFolder="" count="0" memberValueDatatype="130" unbalanced="0"/>
    <cacheHierarchy uniqueName="[Zomato_Database].[Is_delivering_now]" caption="Is_delivering_now" attribute="1" defaultMemberUniqueName="[Zomato_Database].[Is_delivering_now].[All]" allUniqueName="[Zomato_Database].[Is_delivering_now].[All]" dimensionUniqueName="[Zomato_Database]" displayFolder="" count="0" memberValueDatatype="130" unbalanced="0"/>
    <cacheHierarchy uniqueName="[Zomato_Database].[Switch_to_order_menu]" caption="Switch_to_order_menu" attribute="1" defaultMemberUniqueName="[Zomato_Database].[Switch_to_order_menu].[All]" allUniqueName="[Zomato_Database].[Switch_to_order_menu].[All]" dimensionUniqueName="[Zomato_Database]" displayFolder="" count="0" memberValueDatatype="130" unbalanced="0"/>
    <cacheHierarchy uniqueName="[Zomato_Database].[Price_range]" caption="Price_range" attribute="1" defaultMemberUniqueName="[Zomato_Database].[Price_range].[All]" allUniqueName="[Zomato_Database].[Price_range].[All]" dimensionUniqueName="[Zomato_Database]" displayFolder="" count="0" memberValueDatatype="20" unbalanced="0"/>
    <cacheHierarchy uniqueName="[Zomato_Database].[Votes]" caption="Votes" attribute="1" defaultMemberUniqueName="[Zomato_Database].[Votes].[All]" allUniqueName="[Zomato_Database].[Votes].[All]" dimensionUniqueName="[Zomato_Database]" displayFolder="" count="0" memberValueDatatype="20" unbalanced="0"/>
    <cacheHierarchy uniqueName="[Zomato_Database].[Average_Cost_for_two]" caption="Average_Cost_for_two" attribute="1" defaultMemberUniqueName="[Zomato_Database].[Average_Cost_for_two].[All]" allUniqueName="[Zomato_Database].[Average_Cost_for_two].[All]" dimensionUniqueName="[Zomato_Database]" displayFolder="" count="0" memberValueDatatype="20" unbalanced="0"/>
    <cacheHierarchy uniqueName="[Zomato_Database].[Avg Cost USD]" caption="Avg Cost USD" attribute="1" defaultMemberUniqueName="[Zomato_Database].[Avg Cost USD].[All]" allUniqueName="[Zomato_Database].[Avg Cost USD].[All]" dimensionUniqueName="[Zomato_Database]" displayFolder="" count="0" memberValueDatatype="5" unbalanced="0"/>
    <cacheHierarchy uniqueName="[Zomato_Database].[Rating]" caption="Rating" attribute="1" defaultMemberUniqueName="[Zomato_Database].[Rating].[All]" allUniqueName="[Zomato_Database].[Rating].[All]" dimensionUniqueName="[Zomato_Database]" displayFolder="" count="0" memberValueDatatype="5" unbalanced="0"/>
    <cacheHierarchy uniqueName="[Zomato_Database].[Date]" caption="Date" attribute="1" time="1" defaultMemberUniqueName="[Zomato_Database].[Date].[All]" allUniqueName="[Zomato_Database].[Date].[All]" dimensionUniqueName="[Zomato_Database]" displayFolder="" count="2" memberValueDatatype="7" unbalanced="0"/>
    <cacheHierarchy uniqueName="[Zomato_Database].[Year]" caption="Year" attribute="1" defaultMemberUniqueName="[Zomato_Database].[Year].[All]" allUniqueName="[Zomato_Database].[Year].[All]" dimensionUniqueName="[Zomato_Database]" displayFolder="" count="0" memberValueDatatype="20" unbalanced="0"/>
    <cacheHierarchy uniqueName="[Zomato_Database].[Month No]" caption="Month No" attribute="1" defaultMemberUniqueName="[Zomato_Database].[Month No].[All]" allUniqueName="[Zomato_Database].[Month No].[All]" dimensionUniqueName="[Zomato_Database]" displayFolder="" count="0" memberValueDatatype="20" unbalanced="0"/>
    <cacheHierarchy uniqueName="[Zomato_Database].[Day]" caption="Day" attribute="1" defaultMemberUniqueName="[Zomato_Database].[Day].[All]" allUniqueName="[Zomato_Database].[Day].[All]" dimensionUniqueName="[Zomato_Database]" displayFolder="" count="0" memberValueDatatype="20" unbalanced="0"/>
    <cacheHierarchy uniqueName="[Zomato_Database].[Month Name]" caption="Month Name" attribute="1" defaultMemberUniqueName="[Zomato_Database].[Month Name].[All]" allUniqueName="[Zomato_Database].[Month Name].[All]" dimensionUniqueName="[Zomato_Database]" displayFolder="" count="0" memberValueDatatype="130" unbalanced="0"/>
    <cacheHierarchy uniqueName="[Zomato_Database].[Quater]" caption="Quater" attribute="1" defaultMemberUniqueName="[Zomato_Database].[Quater].[All]" allUniqueName="[Zomato_Database].[Quater].[All]" dimensionUniqueName="[Zomato_Database]" displayFolder="" count="0" memberValueDatatype="130" unbalanced="0"/>
    <cacheHierarchy uniqueName="[Zomato_Database].[Year &amp; month]" caption="Year &amp; month" attribute="1" defaultMemberUniqueName="[Zomato_Database].[Year &amp; month].[All]" allUniqueName="[Zomato_Database].[Year &amp; month].[All]" dimensionUniqueName="[Zomato_Database]" displayFolder="" count="0" memberValueDatatype="130" unbalanced="0"/>
    <cacheHierarchy uniqueName="[Zomato_Database].[Week No]" caption="Week No" attribute="1" defaultMemberUniqueName="[Zomato_Database].[Week No].[All]" allUniqueName="[Zomato_Database].[Week No].[All]" dimensionUniqueName="[Zomato_Database]" displayFolder="" count="0" memberValueDatatype="20" unbalanced="0"/>
    <cacheHierarchy uniqueName="[Zomato_Database].[Week Day Name]" caption="Week Day Name" attribute="1" defaultMemberUniqueName="[Zomato_Database].[Week Day Name].[All]" allUniqueName="[Zomato_Database].[Week Day Name].[All]" dimensionUniqueName="[Zomato_Database]" displayFolder="" count="0" memberValueDatatype="130" unbalanced="0"/>
    <cacheHierarchy uniqueName="[Zomato_Database].[Financial Quater]" caption="Financial Quater" attribute="1" defaultMemberUniqueName="[Zomato_Database].[Financial Quater].[All]" allUniqueName="[Zomato_Database].[Financial Quater].[All]" dimensionUniqueName="[Zomato_Database]" displayFolder="" count="0" memberValueDatatype="130" unbalanced="0"/>
    <cacheHierarchy uniqueName="[Zomato_Database].[Finacial Month]" caption="Finacial Month" attribute="1" defaultMemberUniqueName="[Zomato_Database].[Finacial Month].[All]" allUniqueName="[Zomato_Database].[Finacial Month].[All]" dimensionUniqueName="[Zomato_Database]" displayFolder="" count="0" memberValueDatatype="130" unbalanced="0"/>
    <cacheHierarchy uniqueName="[Zomato_Database].[Bucket Range]" caption="Bucket Range" attribute="1" defaultMemberUniqueName="[Zomato_Database].[Bucket Range].[All]" allUniqueName="[Zomato_Database].[Bucket Range].[All]" dimensionUniqueName="[Zomato_Database]" displayFolder="" count="0" memberValueDatatype="130" unbalanced="0"/>
    <cacheHierarchy uniqueName="[Zomato_Database].[Count of Restaurant]" caption="Count of Restaurant" attribute="1" defaultMemberUniqueName="[Zomato_Database].[Count of Restaurant].[All]" allUniqueName="[Zomato_Database].[Count of Restaurant].[All]" dimensionUniqueName="[Zomato_Database]" displayFolder="" count="0" memberValueDatatype="20" unbalanced="0"/>
    <cacheHierarchy uniqueName="[Zomato_Database].[Rating Range]" caption="Rating Range" attribute="1" defaultMemberUniqueName="[Zomato_Database].[Rating Range].[All]" allUniqueName="[Zomato_Database].[Rating Range].[All]" dimensionUniqueName="[Zomato_Database]" displayFolder="" count="0" memberValueDatatype="130" unbalanced="0"/>
    <cacheHierarchy uniqueName="[Zomato_Database].[Count of Restaurant 2]" caption="Count of Restaurant 2" attribute="1" defaultMemberUniqueName="[Zomato_Database].[Count of Restaurant 2].[All]" allUniqueName="[Zomato_Database].[Count of Restaurant 2].[All]" dimensionUniqueName="[Zomato_Database]" displayFolder="" count="0" memberValueDatatype="20" unbalanced="0"/>
    <cacheHierarchy uniqueName="[Measures].[__XL_Count Zomato_Database]" caption="__XL_Count Zomato_Database" measure="1" displayFolder="" measureGroup="Zomato_Database"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2]" caption="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Distinct Count of City 2]" caption="Distinct 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Count of Cuisines 2]" caption="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Distinct Count of Cuisines 2]" caption="Distinct 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Sum of Rating 2]" caption="Sum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Average of Rating 2]" caption="Average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Sum of RestaurantID 2]" caption="Sum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Count of RestaurantID 2]" caption="Count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Zomato_Database" count="0" hidden="1">
      <extLst>
        <ext xmlns:x15="http://schemas.microsoft.com/office/spreadsheetml/2010/11/main" uri="{B97F6D7D-B522-45F9-BDA1-12C45D357490}">
          <x15:cacheHierarchy aggregatedColumn="23"/>
        </ext>
      </extLst>
    </cacheHierarchy>
    <cacheHierarchy uniqueName="[Measures].[Sum of Avg Cost USD]" caption="Sum of Avg Cost USD" measure="1" displayFolder="" measureGroup="Zomato_Database"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Average_Cost_for_two 2]" caption="Sum of Average_Cost_for_two 2" measure="1" displayFolder="" measureGroup="Zomato_Database"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Count of Restaurant]" caption="Sum of Count of Restaurant" measure="1" displayFolder="" measureGroup="Zomato_Database" count="0" hidden="1">
      <extLst>
        <ext xmlns:x15="http://schemas.microsoft.com/office/spreadsheetml/2010/11/main" uri="{B97F6D7D-B522-45F9-BDA1-12C45D357490}">
          <x15:cacheHierarchy aggregatedColumn="34"/>
        </ext>
      </extLst>
    </cacheHierarchy>
    <cacheHierarchy uniqueName="[Measures].[Sum of Count of Restaurant 2]" caption="Sum of Count of Restaurant 2" measure="1" displayFolder="" measureGroup="Zomato_Database"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Zomato_Database" count="0" hidden="1">
      <extLst>
        <ext xmlns:x15="http://schemas.microsoft.com/office/spreadsheetml/2010/11/main" uri="{B97F6D7D-B522-45F9-BDA1-12C45D357490}">
          <x15:cacheHierarchy aggregatedColumn="18"/>
        </ext>
      </extLst>
    </cacheHierarchy>
  </cacheHierarchies>
  <kpis count="0"/>
  <dimensions count="3">
    <dimension name="Country" uniqueName="[Country]" caption="Country"/>
    <dimension measure="1" name="Measures" uniqueName="[Measures]" caption="Measures"/>
    <dimension name="Zomato_Database" uniqueName="[Zomato_Database]" caption="Zomato_Database"/>
  </dimensions>
  <measureGroups count="2">
    <measureGroup name="Country" caption="Country"/>
    <measureGroup name="Zomato_Database" caption="Zomato_Databas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04.715696296298" createdVersion="8" refreshedVersion="8" minRefreshableVersion="3" recordCount="0" supportSubquery="1" supportAdvancedDrill="1" xr:uid="{A5E2F96B-3AF1-4A7B-9CF3-F50334DFB80B}">
  <cacheSource type="external" connectionId="6"/>
  <cacheFields count="3">
    <cacheField name="[Zomato_Database].[City].[City]" caption="City" numFmtId="0" hierarchy="6"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Count of RestaurantID 2]" caption="Count of RestaurantID 2" numFmtId="0" hierarchy="48" level="32767"/>
    <cacheField name="[Zomato_Database].[Countryname].[Countryname]" caption="Countryname" numFmtId="0" hierarchy="5" level="1">
      <sharedItems containsSemiMixedTypes="0" containsNonDate="0" containsString="0"/>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Zomato_Database].[RestaurantID]" caption="RestaurantID" attribute="1" defaultMemberUniqueName="[Zomato_Database].[RestaurantID].[All]" allUniqueName="[Zomato_Database].[RestaurantID].[All]" dimensionUniqueName="[Zomato_Database]" displayFolder="" count="0" memberValueDatatype="20" unbalanced="0"/>
    <cacheHierarchy uniqueName="[Zomato_Database].[RestaurantName]" caption="RestaurantName" attribute="1" defaultMemberUniqueName="[Zomato_Database].[RestaurantName].[All]" allUniqueName="[Zomato_Database].[RestaurantName].[All]" dimensionUniqueName="[Zomato_Database]" displayFolder="" count="0" memberValueDatatype="130" unbalanced="0"/>
    <cacheHierarchy uniqueName="[Zomato_Database].[CountryCode]" caption="CountryCode" attribute="1" defaultMemberUniqueName="[Zomato_Database].[CountryCode].[All]" allUniqueName="[Zomato_Database].[CountryCode].[All]" dimensionUniqueName="[Zomato_Database]" displayFolder="" count="0" memberValueDatatype="20" unbalanced="0"/>
    <cacheHierarchy uniqueName="[Zomato_Database].[Countryname]" caption="Countryname" attribute="1" defaultMemberUniqueName="[Zomato_Database].[Countryname].[All]" allUniqueName="[Zomato_Database].[Countryname].[All]" dimensionUniqueName="[Zomato_Database]" displayFolder="" count="2" memberValueDatatype="130" unbalanced="0">
      <fieldsUsage count="2">
        <fieldUsage x="-1"/>
        <fieldUsage x="2"/>
      </fieldsUsage>
    </cacheHierarchy>
    <cacheHierarchy uniqueName="[Zomato_Database].[City]" caption="City" attribute="1" defaultMemberUniqueName="[Zomato_Database].[City].[All]" allUniqueName="[Zomato_Database].[City].[All]" dimensionUniqueName="[Zomato_Database]" displayFolder="" count="2" memberValueDatatype="130" unbalanced="0">
      <fieldsUsage count="2">
        <fieldUsage x="-1"/>
        <fieldUsage x="0"/>
      </fieldsUsage>
    </cacheHierarchy>
    <cacheHierarchy uniqueName="[Zomato_Database].[Locality]" caption="Locality" attribute="1" defaultMemberUniqueName="[Zomato_Database].[Locality].[All]" allUniqueName="[Zomato_Database].[Locality].[All]" dimensionUniqueName="[Zomato_Database]" displayFolder="" count="0" memberValueDatatype="130" unbalanced="0"/>
    <cacheHierarchy uniqueName="[Zomato_Database].[Longitude]" caption="Longitude" attribute="1" defaultMemberUniqueName="[Zomato_Database].[Longitude].[All]" allUniqueName="[Zomato_Database].[Longitude].[All]" dimensionUniqueName="[Zomato_Database]" displayFolder="" count="0" memberValueDatatype="5" unbalanced="0"/>
    <cacheHierarchy uniqueName="[Zomato_Database].[Latitude]" caption="Latitude" attribute="1" defaultMemberUniqueName="[Zomato_Database].[Latitude].[All]" allUniqueName="[Zomato_Database].[Latitude].[All]" dimensionUniqueName="[Zomato_Database]" displayFolder="" count="0" memberValueDatatype="5" unbalanced="0"/>
    <cacheHierarchy uniqueName="[Zomato_Database].[Cuisines]" caption="Cuisines" attribute="1" defaultMemberUniqueName="[Zomato_Database].[Cuisines].[All]" allUniqueName="[Zomato_Database].[Cuisines].[All]" dimensionUniqueName="[Zomato_Database]" displayFolder="" count="0" memberValueDatatype="130" unbalanced="0"/>
    <cacheHierarchy uniqueName="[Zomato_Database].[Currency]" caption="Currency" attribute="1" defaultMemberUniqueName="[Zomato_Database].[Currency].[All]" allUniqueName="[Zomato_Database].[Currency].[All]" dimensionUniqueName="[Zomato_Database]" displayFolder="" count="0" memberValueDatatype="130" unbalanced="0"/>
    <cacheHierarchy uniqueName="[Zomato_Database].[USD Rate]" caption="USD Rate" attribute="1" defaultMemberUniqueName="[Zomato_Database].[USD Rate].[All]" allUniqueName="[Zomato_Database].[USD Rate].[All]" dimensionUniqueName="[Zomato_Database]" displayFolder="" count="0" memberValueDatatype="5" unbalanced="0"/>
    <cacheHierarchy uniqueName="[Zomato_Database].[Has_Table_booking]" caption="Has_Table_booking" attribute="1" defaultMemberUniqueName="[Zomato_Database].[Has_Table_booking].[All]" allUniqueName="[Zomato_Database].[Has_Table_booking].[All]" dimensionUniqueName="[Zomato_Database]" displayFolder="" count="0" memberValueDatatype="130" unbalanced="0"/>
    <cacheHierarchy uniqueName="[Zomato_Database].[Has_Online_delivery]" caption="Has_Online_delivery" attribute="1" defaultMemberUniqueName="[Zomato_Database].[Has_Online_delivery].[All]" allUniqueName="[Zomato_Database].[Has_Online_delivery].[All]" dimensionUniqueName="[Zomato_Database]" displayFolder="" count="0" memberValueDatatype="130" unbalanced="0"/>
    <cacheHierarchy uniqueName="[Zomato_Database].[Is_delivering_now]" caption="Is_delivering_now" attribute="1" defaultMemberUniqueName="[Zomato_Database].[Is_delivering_now].[All]" allUniqueName="[Zomato_Database].[Is_delivering_now].[All]" dimensionUniqueName="[Zomato_Database]" displayFolder="" count="0" memberValueDatatype="130" unbalanced="0"/>
    <cacheHierarchy uniqueName="[Zomato_Database].[Switch_to_order_menu]" caption="Switch_to_order_menu" attribute="1" defaultMemberUniqueName="[Zomato_Database].[Switch_to_order_menu].[All]" allUniqueName="[Zomato_Database].[Switch_to_order_menu].[All]" dimensionUniqueName="[Zomato_Database]" displayFolder="" count="0" memberValueDatatype="130" unbalanced="0"/>
    <cacheHierarchy uniqueName="[Zomato_Database].[Price_range]" caption="Price_range" attribute="1" defaultMemberUniqueName="[Zomato_Database].[Price_range].[All]" allUniqueName="[Zomato_Database].[Price_range].[All]" dimensionUniqueName="[Zomato_Database]" displayFolder="" count="0" memberValueDatatype="20" unbalanced="0"/>
    <cacheHierarchy uniqueName="[Zomato_Database].[Votes]" caption="Votes" attribute="1" defaultMemberUniqueName="[Zomato_Database].[Votes].[All]" allUniqueName="[Zomato_Database].[Votes].[All]" dimensionUniqueName="[Zomato_Database]" displayFolder="" count="0" memberValueDatatype="20" unbalanced="0"/>
    <cacheHierarchy uniqueName="[Zomato_Database].[Average_Cost_for_two]" caption="Average_Cost_for_two" attribute="1" defaultMemberUniqueName="[Zomato_Database].[Average_Cost_for_two].[All]" allUniqueName="[Zomato_Database].[Average_Cost_for_two].[All]" dimensionUniqueName="[Zomato_Database]" displayFolder="" count="0" memberValueDatatype="20" unbalanced="0"/>
    <cacheHierarchy uniqueName="[Zomato_Database].[Avg Cost USD]" caption="Avg Cost USD" attribute="1" defaultMemberUniqueName="[Zomato_Database].[Avg Cost USD].[All]" allUniqueName="[Zomato_Database].[Avg Cost USD].[All]" dimensionUniqueName="[Zomato_Database]" displayFolder="" count="0" memberValueDatatype="5" unbalanced="0"/>
    <cacheHierarchy uniqueName="[Zomato_Database].[Rating]" caption="Rating" attribute="1" defaultMemberUniqueName="[Zomato_Database].[Rating].[All]" allUniqueName="[Zomato_Database].[Rating].[All]" dimensionUniqueName="[Zomato_Database]" displayFolder="" count="0" memberValueDatatype="5" unbalanced="0"/>
    <cacheHierarchy uniqueName="[Zomato_Database].[Date]" caption="Date" attribute="1" time="1" defaultMemberUniqueName="[Zomato_Database].[Date].[All]" allUniqueName="[Zomato_Database].[Date].[All]" dimensionUniqueName="[Zomato_Database]" displayFolder="" count="2" memberValueDatatype="7" unbalanced="0"/>
    <cacheHierarchy uniqueName="[Zomato_Database].[Year]" caption="Year" attribute="1" defaultMemberUniqueName="[Zomato_Database].[Year].[All]" allUniqueName="[Zomato_Database].[Year].[All]" dimensionUniqueName="[Zomato_Database]" displayFolder="" count="0" memberValueDatatype="20" unbalanced="0"/>
    <cacheHierarchy uniqueName="[Zomato_Database].[Month No]" caption="Month No" attribute="1" defaultMemberUniqueName="[Zomato_Database].[Month No].[All]" allUniqueName="[Zomato_Database].[Month No].[All]" dimensionUniqueName="[Zomato_Database]" displayFolder="" count="0" memberValueDatatype="20" unbalanced="0"/>
    <cacheHierarchy uniqueName="[Zomato_Database].[Day]" caption="Day" attribute="1" defaultMemberUniqueName="[Zomato_Database].[Day].[All]" allUniqueName="[Zomato_Database].[Day].[All]" dimensionUniqueName="[Zomato_Database]" displayFolder="" count="0" memberValueDatatype="20" unbalanced="0"/>
    <cacheHierarchy uniqueName="[Zomato_Database].[Month Name]" caption="Month Name" attribute="1" defaultMemberUniqueName="[Zomato_Database].[Month Name].[All]" allUniqueName="[Zomato_Database].[Month Name].[All]" dimensionUniqueName="[Zomato_Database]" displayFolder="" count="0" memberValueDatatype="130" unbalanced="0"/>
    <cacheHierarchy uniqueName="[Zomato_Database].[Quater]" caption="Quater" attribute="1" defaultMemberUniqueName="[Zomato_Database].[Quater].[All]" allUniqueName="[Zomato_Database].[Quater].[All]" dimensionUniqueName="[Zomato_Database]" displayFolder="" count="0" memberValueDatatype="130" unbalanced="0"/>
    <cacheHierarchy uniqueName="[Zomato_Database].[Year &amp; month]" caption="Year &amp; month" attribute="1" defaultMemberUniqueName="[Zomato_Database].[Year &amp; month].[All]" allUniqueName="[Zomato_Database].[Year &amp; month].[All]" dimensionUniqueName="[Zomato_Database]" displayFolder="" count="0" memberValueDatatype="130" unbalanced="0"/>
    <cacheHierarchy uniqueName="[Zomato_Database].[Week No]" caption="Week No" attribute="1" defaultMemberUniqueName="[Zomato_Database].[Week No].[All]" allUniqueName="[Zomato_Database].[Week No].[All]" dimensionUniqueName="[Zomato_Database]" displayFolder="" count="0" memberValueDatatype="20" unbalanced="0"/>
    <cacheHierarchy uniqueName="[Zomato_Database].[Week Day Name]" caption="Week Day Name" attribute="1" defaultMemberUniqueName="[Zomato_Database].[Week Day Name].[All]" allUniqueName="[Zomato_Database].[Week Day Name].[All]" dimensionUniqueName="[Zomato_Database]" displayFolder="" count="0" memberValueDatatype="130" unbalanced="0"/>
    <cacheHierarchy uniqueName="[Zomato_Database].[Financial Quater]" caption="Financial Quater" attribute="1" defaultMemberUniqueName="[Zomato_Database].[Financial Quater].[All]" allUniqueName="[Zomato_Database].[Financial Quater].[All]" dimensionUniqueName="[Zomato_Database]" displayFolder="" count="0" memberValueDatatype="130" unbalanced="0"/>
    <cacheHierarchy uniqueName="[Zomato_Database].[Finacial Month]" caption="Finacial Month" attribute="1" defaultMemberUniqueName="[Zomato_Database].[Finacial Month].[All]" allUniqueName="[Zomato_Database].[Finacial Month].[All]" dimensionUniqueName="[Zomato_Database]" displayFolder="" count="0" memberValueDatatype="130" unbalanced="0"/>
    <cacheHierarchy uniqueName="[Zomato_Database].[Bucket Range]" caption="Bucket Range" attribute="1" defaultMemberUniqueName="[Zomato_Database].[Bucket Range].[All]" allUniqueName="[Zomato_Database].[Bucket Range].[All]" dimensionUniqueName="[Zomato_Database]" displayFolder="" count="0" memberValueDatatype="130" unbalanced="0"/>
    <cacheHierarchy uniqueName="[Zomato_Database].[Count of Restaurant]" caption="Count of Restaurant" attribute="1" defaultMemberUniqueName="[Zomato_Database].[Count of Restaurant].[All]" allUniqueName="[Zomato_Database].[Count of Restaurant].[All]" dimensionUniqueName="[Zomato_Database]" displayFolder="" count="0" memberValueDatatype="20" unbalanced="0"/>
    <cacheHierarchy uniqueName="[Zomato_Database].[Rating Range]" caption="Rating Range" attribute="1" defaultMemberUniqueName="[Zomato_Database].[Rating Range].[All]" allUniqueName="[Zomato_Database].[Rating Range].[All]" dimensionUniqueName="[Zomato_Database]" displayFolder="" count="0" memberValueDatatype="130" unbalanced="0"/>
    <cacheHierarchy uniqueName="[Zomato_Database].[Count of Restaurant 2]" caption="Count of Restaurant 2" attribute="1" defaultMemberUniqueName="[Zomato_Database].[Count of Restaurant 2].[All]" allUniqueName="[Zomato_Database].[Count of Restaurant 2].[All]" dimensionUniqueName="[Zomato_Database]" displayFolder="" count="0" memberValueDatatype="20" unbalanced="0"/>
    <cacheHierarchy uniqueName="[Measures].[__XL_Count Zomato_Database]" caption="__XL_Count Zomato_Database" measure="1" displayFolder="" measureGroup="Zomato_Database"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2]" caption="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Distinct Count of City 2]" caption="Distinct 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Count of Cuisines 2]" caption="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Distinct Count of Cuisines 2]" caption="Distinct 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Sum of Rating 2]" caption="Sum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Average of Rating 2]" caption="Average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Sum of RestaurantID 2]" caption="Sum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Count of RestaurantID 2]" caption="Count of RestaurantID 2" measure="1" displayFolder="" measureGroup="Zomato_Database"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Year]" caption="Sum of Year" measure="1" displayFolder="" measureGroup="Zomato_Database" count="0" hidden="1">
      <extLst>
        <ext xmlns:x15="http://schemas.microsoft.com/office/spreadsheetml/2010/11/main" uri="{B97F6D7D-B522-45F9-BDA1-12C45D357490}">
          <x15:cacheHierarchy aggregatedColumn="23"/>
        </ext>
      </extLst>
    </cacheHierarchy>
    <cacheHierarchy uniqueName="[Measures].[Sum of Avg Cost USD]" caption="Sum of Avg Cost USD" measure="1" displayFolder="" measureGroup="Zomato_Database" count="0" hidden="1">
      <extLst>
        <ext xmlns:x15="http://schemas.microsoft.com/office/spreadsheetml/2010/11/main" uri="{B97F6D7D-B522-45F9-BDA1-12C45D357490}">
          <x15:cacheHierarchy aggregatedColumn="20"/>
        </ext>
      </extLst>
    </cacheHierarchy>
    <cacheHierarchy uniqueName="[Measures].[Sum of Average_Cost_for_two 2]" caption="Sum of Average_Cost_for_two 2" measure="1" displayFolder="" measureGroup="Zomato_Database" count="0" hidden="1">
      <extLst>
        <ext xmlns:x15="http://schemas.microsoft.com/office/spreadsheetml/2010/11/main" uri="{B97F6D7D-B522-45F9-BDA1-12C45D357490}">
          <x15:cacheHierarchy aggregatedColumn="19"/>
        </ext>
      </extLst>
    </cacheHierarchy>
    <cacheHierarchy uniqueName="[Measures].[Sum of Count of Restaurant]" caption="Sum of Count of Restaurant" measure="1" displayFolder="" measureGroup="Zomato_Database" count="0" hidden="1">
      <extLst>
        <ext xmlns:x15="http://schemas.microsoft.com/office/spreadsheetml/2010/11/main" uri="{B97F6D7D-B522-45F9-BDA1-12C45D357490}">
          <x15:cacheHierarchy aggregatedColumn="34"/>
        </ext>
      </extLst>
    </cacheHierarchy>
    <cacheHierarchy uniqueName="[Measures].[Sum of Count of Restaurant 2]" caption="Sum of Count of Restaurant 2" measure="1" displayFolder="" measureGroup="Zomato_Database"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Zomato_Database" count="0" hidden="1">
      <extLst>
        <ext xmlns:x15="http://schemas.microsoft.com/office/spreadsheetml/2010/11/main" uri="{B97F6D7D-B522-45F9-BDA1-12C45D357490}">
          <x15:cacheHierarchy aggregatedColumn="18"/>
        </ext>
      </extLst>
    </cacheHierarchy>
  </cacheHierarchies>
  <kpis count="0"/>
  <dimensions count="3">
    <dimension name="Country" uniqueName="[Country]" caption="Country"/>
    <dimension measure="1" name="Measures" uniqueName="[Measures]" caption="Measures"/>
    <dimension name="Zomato_Database" uniqueName="[Zomato_Database]" caption="Zomato_Database"/>
  </dimensions>
  <measureGroups count="2">
    <measureGroup name="Country" caption="Country"/>
    <measureGroup name="Zomato_Database" caption="Zomato_Databas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04.715696874999" createdVersion="8" refreshedVersion="8" minRefreshableVersion="3" recordCount="0" supportSubquery="1" supportAdvancedDrill="1" xr:uid="{3C2E9DB3-D966-4B37-B012-9C0CD63EB9ED}">
  <cacheSource type="external" connectionId="6"/>
  <cacheFields count="3">
    <cacheField name="[Measures].[Count of RestaurantID 2]" caption="Count of RestaurantID 2" numFmtId="0" hierarchy="48" level="32767"/>
    <cacheField name="[Zomato_Database].[Financial Quater].[Financial Quater]" caption="Financial Quater" numFmtId="0" hierarchy="31" level="1">
      <sharedItems count="4">
        <s v="FQ-1"/>
        <s v="FQ-2"/>
        <s v="FQ-3"/>
        <s v="FQ-4"/>
      </sharedItems>
    </cacheField>
    <cacheField name="[Zomato_Database].[Countryname].[Countryname]" caption="Countryname" numFmtId="0" hierarchy="5" level="1">
      <sharedItems containsSemiMixedTypes="0" containsNonDate="0" containsString="0"/>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Zomato_Database].[RestaurantID]" caption="RestaurantID" attribute="1" defaultMemberUniqueName="[Zomato_Database].[RestaurantID].[All]" allUniqueName="[Zomato_Database].[RestaurantID].[All]" dimensionUniqueName="[Zomato_Database]" displayFolder="" count="0" memberValueDatatype="20" unbalanced="0"/>
    <cacheHierarchy uniqueName="[Zomato_Database].[RestaurantName]" caption="RestaurantName" attribute="1" defaultMemberUniqueName="[Zomato_Database].[RestaurantName].[All]" allUniqueName="[Zomato_Database].[RestaurantName].[All]" dimensionUniqueName="[Zomato_Database]" displayFolder="" count="0" memberValueDatatype="130" unbalanced="0"/>
    <cacheHierarchy uniqueName="[Zomato_Database].[CountryCode]" caption="CountryCode" attribute="1" defaultMemberUniqueName="[Zomato_Database].[CountryCode].[All]" allUniqueName="[Zomato_Database].[CountryCode].[All]" dimensionUniqueName="[Zomato_Database]" displayFolder="" count="0" memberValueDatatype="20" unbalanced="0"/>
    <cacheHierarchy uniqueName="[Zomato_Database].[Countryname]" caption="Countryname" attribute="1" defaultMemberUniqueName="[Zomato_Database].[Countryname].[All]" allUniqueName="[Zomato_Database].[Countryname].[All]" dimensionUniqueName="[Zomato_Database]" displayFolder="" count="2" memberValueDatatype="130" unbalanced="0">
      <fieldsUsage count="2">
        <fieldUsage x="-1"/>
        <fieldUsage x="2"/>
      </fieldsUsage>
    </cacheHierarchy>
    <cacheHierarchy uniqueName="[Zomato_Database].[City]" caption="City" attribute="1" defaultMemberUniqueName="[Zomato_Database].[City].[All]" allUniqueName="[Zomato_Database].[City].[All]" dimensionUniqueName="[Zomato_Database]" displayFolder="" count="2" memberValueDatatype="130" unbalanced="0"/>
    <cacheHierarchy uniqueName="[Zomato_Database].[Locality]" caption="Locality" attribute="1" defaultMemberUniqueName="[Zomato_Database].[Locality].[All]" allUniqueName="[Zomato_Database].[Locality].[All]" dimensionUniqueName="[Zomato_Database]" displayFolder="" count="0" memberValueDatatype="130" unbalanced="0"/>
    <cacheHierarchy uniqueName="[Zomato_Database].[Longitude]" caption="Longitude" attribute="1" defaultMemberUniqueName="[Zomato_Database].[Longitude].[All]" allUniqueName="[Zomato_Database].[Longitude].[All]" dimensionUniqueName="[Zomato_Database]" displayFolder="" count="0" memberValueDatatype="5" unbalanced="0"/>
    <cacheHierarchy uniqueName="[Zomato_Database].[Latitude]" caption="Latitude" attribute="1" defaultMemberUniqueName="[Zomato_Database].[Latitude].[All]" allUniqueName="[Zomato_Database].[Latitude].[All]" dimensionUniqueName="[Zomato_Database]" displayFolder="" count="0" memberValueDatatype="5" unbalanced="0"/>
    <cacheHierarchy uniqueName="[Zomato_Database].[Cuisines]" caption="Cuisines" attribute="1" defaultMemberUniqueName="[Zomato_Database].[Cuisines].[All]" allUniqueName="[Zomato_Database].[Cuisines].[All]" dimensionUniqueName="[Zomato_Database]" displayFolder="" count="0" memberValueDatatype="130" unbalanced="0"/>
    <cacheHierarchy uniqueName="[Zomato_Database].[Currency]" caption="Currency" attribute="1" defaultMemberUniqueName="[Zomato_Database].[Currency].[All]" allUniqueName="[Zomato_Database].[Currency].[All]" dimensionUniqueName="[Zomato_Database]" displayFolder="" count="0" memberValueDatatype="130" unbalanced="0"/>
    <cacheHierarchy uniqueName="[Zomato_Database].[USD Rate]" caption="USD Rate" attribute="1" defaultMemberUniqueName="[Zomato_Database].[USD Rate].[All]" allUniqueName="[Zomato_Database].[USD Rate].[All]" dimensionUniqueName="[Zomato_Database]" displayFolder="" count="0" memberValueDatatype="5" unbalanced="0"/>
    <cacheHierarchy uniqueName="[Zomato_Database].[Has_Table_booking]" caption="Has_Table_booking" attribute="1" defaultMemberUniqueName="[Zomato_Database].[Has_Table_booking].[All]" allUniqueName="[Zomato_Database].[Has_Table_booking].[All]" dimensionUniqueName="[Zomato_Database]" displayFolder="" count="0" memberValueDatatype="130" unbalanced="0"/>
    <cacheHierarchy uniqueName="[Zomato_Database].[Has_Online_delivery]" caption="Has_Online_delivery" attribute="1" defaultMemberUniqueName="[Zomato_Database].[Has_Online_delivery].[All]" allUniqueName="[Zomato_Database].[Has_Online_delivery].[All]" dimensionUniqueName="[Zomato_Database]" displayFolder="" count="0" memberValueDatatype="130" unbalanced="0"/>
    <cacheHierarchy uniqueName="[Zomato_Database].[Is_delivering_now]" caption="Is_delivering_now" attribute="1" defaultMemberUniqueName="[Zomato_Database].[Is_delivering_now].[All]" allUniqueName="[Zomato_Database].[Is_delivering_now].[All]" dimensionUniqueName="[Zomato_Database]" displayFolder="" count="0" memberValueDatatype="130" unbalanced="0"/>
    <cacheHierarchy uniqueName="[Zomato_Database].[Switch_to_order_menu]" caption="Switch_to_order_menu" attribute="1" defaultMemberUniqueName="[Zomato_Database].[Switch_to_order_menu].[All]" allUniqueName="[Zomato_Database].[Switch_to_order_menu].[All]" dimensionUniqueName="[Zomato_Database]" displayFolder="" count="0" memberValueDatatype="130" unbalanced="0"/>
    <cacheHierarchy uniqueName="[Zomato_Database].[Price_range]" caption="Price_range" attribute="1" defaultMemberUniqueName="[Zomato_Database].[Price_range].[All]" allUniqueName="[Zomato_Database].[Price_range].[All]" dimensionUniqueName="[Zomato_Database]" displayFolder="" count="0" memberValueDatatype="20" unbalanced="0"/>
    <cacheHierarchy uniqueName="[Zomato_Database].[Votes]" caption="Votes" attribute="1" defaultMemberUniqueName="[Zomato_Database].[Votes].[All]" allUniqueName="[Zomato_Database].[Votes].[All]" dimensionUniqueName="[Zomato_Database]" displayFolder="" count="0" memberValueDatatype="20" unbalanced="0"/>
    <cacheHierarchy uniqueName="[Zomato_Database].[Average_Cost_for_two]" caption="Average_Cost_for_two" attribute="1" defaultMemberUniqueName="[Zomato_Database].[Average_Cost_for_two].[All]" allUniqueName="[Zomato_Database].[Average_Cost_for_two].[All]" dimensionUniqueName="[Zomato_Database]" displayFolder="" count="0" memberValueDatatype="20" unbalanced="0"/>
    <cacheHierarchy uniqueName="[Zomato_Database].[Avg Cost USD]" caption="Avg Cost USD" attribute="1" defaultMemberUniqueName="[Zomato_Database].[Avg Cost USD].[All]" allUniqueName="[Zomato_Database].[Avg Cost USD].[All]" dimensionUniqueName="[Zomato_Database]" displayFolder="" count="0" memberValueDatatype="5" unbalanced="0"/>
    <cacheHierarchy uniqueName="[Zomato_Database].[Rating]" caption="Rating" attribute="1" defaultMemberUniqueName="[Zomato_Database].[Rating].[All]" allUniqueName="[Zomato_Database].[Rating].[All]" dimensionUniqueName="[Zomato_Database]" displayFolder="" count="0" memberValueDatatype="5" unbalanced="0"/>
    <cacheHierarchy uniqueName="[Zomato_Database].[Date]" caption="Date" attribute="1" time="1" defaultMemberUniqueName="[Zomato_Database].[Date].[All]" allUniqueName="[Zomato_Database].[Date].[All]" dimensionUniqueName="[Zomato_Database]" displayFolder="" count="2" memberValueDatatype="7" unbalanced="0"/>
    <cacheHierarchy uniqueName="[Zomato_Database].[Year]" caption="Year" attribute="1" defaultMemberUniqueName="[Zomato_Database].[Year].[All]" allUniqueName="[Zomato_Database].[Year].[All]" dimensionUniqueName="[Zomato_Database]" displayFolder="" count="0" memberValueDatatype="20" unbalanced="0"/>
    <cacheHierarchy uniqueName="[Zomato_Database].[Month No]" caption="Month No" attribute="1" defaultMemberUniqueName="[Zomato_Database].[Month No].[All]" allUniqueName="[Zomato_Database].[Month No].[All]" dimensionUniqueName="[Zomato_Database]" displayFolder="" count="0" memberValueDatatype="20" unbalanced="0"/>
    <cacheHierarchy uniqueName="[Zomato_Database].[Day]" caption="Day" attribute="1" defaultMemberUniqueName="[Zomato_Database].[Day].[All]" allUniqueName="[Zomato_Database].[Day].[All]" dimensionUniqueName="[Zomato_Database]" displayFolder="" count="0" memberValueDatatype="20" unbalanced="0"/>
    <cacheHierarchy uniqueName="[Zomato_Database].[Month Name]" caption="Month Name" attribute="1" defaultMemberUniqueName="[Zomato_Database].[Month Name].[All]" allUniqueName="[Zomato_Database].[Month Name].[All]" dimensionUniqueName="[Zomato_Database]" displayFolder="" count="0" memberValueDatatype="130" unbalanced="0"/>
    <cacheHierarchy uniqueName="[Zomato_Database].[Quater]" caption="Quater" attribute="1" defaultMemberUniqueName="[Zomato_Database].[Quater].[All]" allUniqueName="[Zomato_Database].[Quater].[All]" dimensionUniqueName="[Zomato_Database]" displayFolder="" count="0" memberValueDatatype="130" unbalanced="0"/>
    <cacheHierarchy uniqueName="[Zomato_Database].[Year &amp; month]" caption="Year &amp; month" attribute="1" defaultMemberUniqueName="[Zomato_Database].[Year &amp; month].[All]" allUniqueName="[Zomato_Database].[Year &amp; month].[All]" dimensionUniqueName="[Zomato_Database]" displayFolder="" count="0" memberValueDatatype="130" unbalanced="0"/>
    <cacheHierarchy uniqueName="[Zomato_Database].[Week No]" caption="Week No" attribute="1" defaultMemberUniqueName="[Zomato_Database].[Week No].[All]" allUniqueName="[Zomato_Database].[Week No].[All]" dimensionUniqueName="[Zomato_Database]" displayFolder="" count="0" memberValueDatatype="20" unbalanced="0"/>
    <cacheHierarchy uniqueName="[Zomato_Database].[Week Day Name]" caption="Week Day Name" attribute="1" defaultMemberUniqueName="[Zomato_Database].[Week Day Name].[All]" allUniqueName="[Zomato_Database].[Week Day Name].[All]" dimensionUniqueName="[Zomato_Database]" displayFolder="" count="0" memberValueDatatype="130" unbalanced="0"/>
    <cacheHierarchy uniqueName="[Zomato_Database].[Financial Quater]" caption="Financial Quater" attribute="1" defaultMemberUniqueName="[Zomato_Database].[Financial Quater].[All]" allUniqueName="[Zomato_Database].[Financial Quater].[All]" dimensionUniqueName="[Zomato_Database]" displayFolder="" count="2" memberValueDatatype="130" unbalanced="0">
      <fieldsUsage count="2">
        <fieldUsage x="-1"/>
        <fieldUsage x="1"/>
      </fieldsUsage>
    </cacheHierarchy>
    <cacheHierarchy uniqueName="[Zomato_Database].[Finacial Month]" caption="Finacial Month" attribute="1" defaultMemberUniqueName="[Zomato_Database].[Finacial Month].[All]" allUniqueName="[Zomato_Database].[Finacial Month].[All]" dimensionUniqueName="[Zomato_Database]" displayFolder="" count="0" memberValueDatatype="130" unbalanced="0"/>
    <cacheHierarchy uniqueName="[Zomato_Database].[Bucket Range]" caption="Bucket Range" attribute="1" defaultMemberUniqueName="[Zomato_Database].[Bucket Range].[All]" allUniqueName="[Zomato_Database].[Bucket Range].[All]" dimensionUniqueName="[Zomato_Database]" displayFolder="" count="0" memberValueDatatype="130" unbalanced="0"/>
    <cacheHierarchy uniqueName="[Zomato_Database].[Count of Restaurant]" caption="Count of Restaurant" attribute="1" defaultMemberUniqueName="[Zomato_Database].[Count of Restaurant].[All]" allUniqueName="[Zomato_Database].[Count of Restaurant].[All]" dimensionUniqueName="[Zomato_Database]" displayFolder="" count="0" memberValueDatatype="20" unbalanced="0"/>
    <cacheHierarchy uniqueName="[Zomato_Database].[Rating Range]" caption="Rating Range" attribute="1" defaultMemberUniqueName="[Zomato_Database].[Rating Range].[All]" allUniqueName="[Zomato_Database].[Rating Range].[All]" dimensionUniqueName="[Zomato_Database]" displayFolder="" count="0" memberValueDatatype="130" unbalanced="0"/>
    <cacheHierarchy uniqueName="[Zomato_Database].[Count of Restaurant 2]" caption="Count of Restaurant 2" attribute="1" defaultMemberUniqueName="[Zomato_Database].[Count of Restaurant 2].[All]" allUniqueName="[Zomato_Database].[Count of Restaurant 2].[All]" dimensionUniqueName="[Zomato_Database]" displayFolder="" count="0" memberValueDatatype="20" unbalanced="0"/>
    <cacheHierarchy uniqueName="[Measures].[__XL_Count Zomato_Database]" caption="__XL_Count Zomato_Database" measure="1" displayFolder="" measureGroup="Zomato_Database"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2]" caption="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Distinct Count of City 2]" caption="Distinct 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Count of Cuisines 2]" caption="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Distinct Count of Cuisines 2]" caption="Distinct 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Sum of Rating 2]" caption="Sum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Average of Rating 2]" caption="Average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Sum of RestaurantID 2]" caption="Sum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Count of RestaurantID 2]" caption="Count of RestaurantID 2" measure="1" displayFolder="" measureGroup="Zomato_Database"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Year]" caption="Sum of Year" measure="1" displayFolder="" measureGroup="Zomato_Database" count="0" hidden="1">
      <extLst>
        <ext xmlns:x15="http://schemas.microsoft.com/office/spreadsheetml/2010/11/main" uri="{B97F6D7D-B522-45F9-BDA1-12C45D357490}">
          <x15:cacheHierarchy aggregatedColumn="23"/>
        </ext>
      </extLst>
    </cacheHierarchy>
    <cacheHierarchy uniqueName="[Measures].[Sum of Avg Cost USD]" caption="Sum of Avg Cost USD" measure="1" displayFolder="" measureGroup="Zomato_Database" count="0" hidden="1">
      <extLst>
        <ext xmlns:x15="http://schemas.microsoft.com/office/spreadsheetml/2010/11/main" uri="{B97F6D7D-B522-45F9-BDA1-12C45D357490}">
          <x15:cacheHierarchy aggregatedColumn="20"/>
        </ext>
      </extLst>
    </cacheHierarchy>
    <cacheHierarchy uniqueName="[Measures].[Sum of Average_Cost_for_two 2]" caption="Sum of Average_Cost_for_two 2" measure="1" displayFolder="" measureGroup="Zomato_Database" count="0" hidden="1">
      <extLst>
        <ext xmlns:x15="http://schemas.microsoft.com/office/spreadsheetml/2010/11/main" uri="{B97F6D7D-B522-45F9-BDA1-12C45D357490}">
          <x15:cacheHierarchy aggregatedColumn="19"/>
        </ext>
      </extLst>
    </cacheHierarchy>
    <cacheHierarchy uniqueName="[Measures].[Sum of Count of Restaurant]" caption="Sum of Count of Restaurant" measure="1" displayFolder="" measureGroup="Zomato_Database" count="0" hidden="1">
      <extLst>
        <ext xmlns:x15="http://schemas.microsoft.com/office/spreadsheetml/2010/11/main" uri="{B97F6D7D-B522-45F9-BDA1-12C45D357490}">
          <x15:cacheHierarchy aggregatedColumn="34"/>
        </ext>
      </extLst>
    </cacheHierarchy>
    <cacheHierarchy uniqueName="[Measures].[Sum of Count of Restaurant 2]" caption="Sum of Count of Restaurant 2" measure="1" displayFolder="" measureGroup="Zomato_Database"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Zomato_Database" count="0" hidden="1">
      <extLst>
        <ext xmlns:x15="http://schemas.microsoft.com/office/spreadsheetml/2010/11/main" uri="{B97F6D7D-B522-45F9-BDA1-12C45D357490}">
          <x15:cacheHierarchy aggregatedColumn="18"/>
        </ext>
      </extLst>
    </cacheHierarchy>
  </cacheHierarchies>
  <kpis count="0"/>
  <dimensions count="3">
    <dimension name="Country" uniqueName="[Country]" caption="Country"/>
    <dimension measure="1" name="Measures" uniqueName="[Measures]" caption="Measures"/>
    <dimension name="Zomato_Database" uniqueName="[Zomato_Database]" caption="Zomato_Database"/>
  </dimensions>
  <measureGroups count="2">
    <measureGroup name="Country" caption="Country"/>
    <measureGroup name="Zomato_Database" caption="Zomato_Databas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04.715697222222" createdVersion="8" refreshedVersion="8" minRefreshableVersion="3" recordCount="0" supportSubquery="1" supportAdvancedDrill="1" xr:uid="{44554DE6-0F9B-41D9-8109-2573BF7923E2}">
  <cacheSource type="external" connectionId="6"/>
  <cacheFields count="3">
    <cacheField name="[Zomato_Database].[Year].[Year]" caption="Year" numFmtId="0" hierarchy="23"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Zomato_Database].[Year].&amp;[2010]"/>
            <x15:cachedUniqueName index="1" name="[Zomato_Database].[Year].&amp;[2011]"/>
            <x15:cachedUniqueName index="2" name="[Zomato_Database].[Year].&amp;[2012]"/>
            <x15:cachedUniqueName index="3" name="[Zomato_Database].[Year].&amp;[2013]"/>
            <x15:cachedUniqueName index="4" name="[Zomato_Database].[Year].&amp;[2014]"/>
            <x15:cachedUniqueName index="5" name="[Zomato_Database].[Year].&amp;[2015]"/>
            <x15:cachedUniqueName index="6" name="[Zomato_Database].[Year].&amp;[2016]"/>
            <x15:cachedUniqueName index="7" name="[Zomato_Database].[Year].&amp;[2017]"/>
            <x15:cachedUniqueName index="8" name="[Zomato_Database].[Year].&amp;[2018]"/>
          </x15:cachedUniqueNames>
        </ext>
      </extLst>
    </cacheField>
    <cacheField name="[Measures].[Count of RestaurantID 2]" caption="Count of RestaurantID 2" numFmtId="0" hierarchy="48" level="32767"/>
    <cacheField name="[Zomato_Database].[Countryname].[Countryname]" caption="Countryname" numFmtId="0" hierarchy="5" level="1">
      <sharedItems containsSemiMixedTypes="0" containsNonDate="0" containsString="0"/>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Zomato_Database].[RestaurantID]" caption="RestaurantID" attribute="1" defaultMemberUniqueName="[Zomato_Database].[RestaurantID].[All]" allUniqueName="[Zomato_Database].[RestaurantID].[All]" dimensionUniqueName="[Zomato_Database]" displayFolder="" count="0" memberValueDatatype="20" unbalanced="0"/>
    <cacheHierarchy uniqueName="[Zomato_Database].[RestaurantName]" caption="RestaurantName" attribute="1" defaultMemberUniqueName="[Zomato_Database].[RestaurantName].[All]" allUniqueName="[Zomato_Database].[RestaurantName].[All]" dimensionUniqueName="[Zomato_Database]" displayFolder="" count="0" memberValueDatatype="130" unbalanced="0"/>
    <cacheHierarchy uniqueName="[Zomato_Database].[CountryCode]" caption="CountryCode" attribute="1" defaultMemberUniqueName="[Zomato_Database].[CountryCode].[All]" allUniqueName="[Zomato_Database].[CountryCode].[All]" dimensionUniqueName="[Zomato_Database]" displayFolder="" count="0" memberValueDatatype="20" unbalanced="0"/>
    <cacheHierarchy uniqueName="[Zomato_Database].[Countryname]" caption="Countryname" attribute="1" defaultMemberUniqueName="[Zomato_Database].[Countryname].[All]" allUniqueName="[Zomato_Database].[Countryname].[All]" dimensionUniqueName="[Zomato_Database]" displayFolder="" count="2" memberValueDatatype="130" unbalanced="0">
      <fieldsUsage count="2">
        <fieldUsage x="-1"/>
        <fieldUsage x="2"/>
      </fieldsUsage>
    </cacheHierarchy>
    <cacheHierarchy uniqueName="[Zomato_Database].[City]" caption="City" attribute="1" defaultMemberUniqueName="[Zomato_Database].[City].[All]" allUniqueName="[Zomato_Database].[City].[All]" dimensionUniqueName="[Zomato_Database]" displayFolder="" count="2" memberValueDatatype="130" unbalanced="0"/>
    <cacheHierarchy uniqueName="[Zomato_Database].[Locality]" caption="Locality" attribute="1" defaultMemberUniqueName="[Zomato_Database].[Locality].[All]" allUniqueName="[Zomato_Database].[Locality].[All]" dimensionUniqueName="[Zomato_Database]" displayFolder="" count="0" memberValueDatatype="130" unbalanced="0"/>
    <cacheHierarchy uniqueName="[Zomato_Database].[Longitude]" caption="Longitude" attribute="1" defaultMemberUniqueName="[Zomato_Database].[Longitude].[All]" allUniqueName="[Zomato_Database].[Longitude].[All]" dimensionUniqueName="[Zomato_Database]" displayFolder="" count="0" memberValueDatatype="5" unbalanced="0"/>
    <cacheHierarchy uniqueName="[Zomato_Database].[Latitude]" caption="Latitude" attribute="1" defaultMemberUniqueName="[Zomato_Database].[Latitude].[All]" allUniqueName="[Zomato_Database].[Latitude].[All]" dimensionUniqueName="[Zomato_Database]" displayFolder="" count="0" memberValueDatatype="5" unbalanced="0"/>
    <cacheHierarchy uniqueName="[Zomato_Database].[Cuisines]" caption="Cuisines" attribute="1" defaultMemberUniqueName="[Zomato_Database].[Cuisines].[All]" allUniqueName="[Zomato_Database].[Cuisines].[All]" dimensionUniqueName="[Zomato_Database]" displayFolder="" count="0" memberValueDatatype="130" unbalanced="0"/>
    <cacheHierarchy uniqueName="[Zomato_Database].[Currency]" caption="Currency" attribute="1" defaultMemberUniqueName="[Zomato_Database].[Currency].[All]" allUniqueName="[Zomato_Database].[Currency].[All]" dimensionUniqueName="[Zomato_Database]" displayFolder="" count="0" memberValueDatatype="130" unbalanced="0"/>
    <cacheHierarchy uniqueName="[Zomato_Database].[USD Rate]" caption="USD Rate" attribute="1" defaultMemberUniqueName="[Zomato_Database].[USD Rate].[All]" allUniqueName="[Zomato_Database].[USD Rate].[All]" dimensionUniqueName="[Zomato_Database]" displayFolder="" count="0" memberValueDatatype="5" unbalanced="0"/>
    <cacheHierarchy uniqueName="[Zomato_Database].[Has_Table_booking]" caption="Has_Table_booking" attribute="1" defaultMemberUniqueName="[Zomato_Database].[Has_Table_booking].[All]" allUniqueName="[Zomato_Database].[Has_Table_booking].[All]" dimensionUniqueName="[Zomato_Database]" displayFolder="" count="0" memberValueDatatype="130" unbalanced="0"/>
    <cacheHierarchy uniqueName="[Zomato_Database].[Has_Online_delivery]" caption="Has_Online_delivery" attribute="1" defaultMemberUniqueName="[Zomato_Database].[Has_Online_delivery].[All]" allUniqueName="[Zomato_Database].[Has_Online_delivery].[All]" dimensionUniqueName="[Zomato_Database]" displayFolder="" count="0" memberValueDatatype="130" unbalanced="0"/>
    <cacheHierarchy uniqueName="[Zomato_Database].[Is_delivering_now]" caption="Is_delivering_now" attribute="1" defaultMemberUniqueName="[Zomato_Database].[Is_delivering_now].[All]" allUniqueName="[Zomato_Database].[Is_delivering_now].[All]" dimensionUniqueName="[Zomato_Database]" displayFolder="" count="0" memberValueDatatype="130" unbalanced="0"/>
    <cacheHierarchy uniqueName="[Zomato_Database].[Switch_to_order_menu]" caption="Switch_to_order_menu" attribute="1" defaultMemberUniqueName="[Zomato_Database].[Switch_to_order_menu].[All]" allUniqueName="[Zomato_Database].[Switch_to_order_menu].[All]" dimensionUniqueName="[Zomato_Database]" displayFolder="" count="0" memberValueDatatype="130" unbalanced="0"/>
    <cacheHierarchy uniqueName="[Zomato_Database].[Price_range]" caption="Price_range" attribute="1" defaultMemberUniqueName="[Zomato_Database].[Price_range].[All]" allUniqueName="[Zomato_Database].[Price_range].[All]" dimensionUniqueName="[Zomato_Database]" displayFolder="" count="0" memberValueDatatype="20" unbalanced="0"/>
    <cacheHierarchy uniqueName="[Zomato_Database].[Votes]" caption="Votes" attribute="1" defaultMemberUniqueName="[Zomato_Database].[Votes].[All]" allUniqueName="[Zomato_Database].[Votes].[All]" dimensionUniqueName="[Zomato_Database]" displayFolder="" count="0" memberValueDatatype="20" unbalanced="0"/>
    <cacheHierarchy uniqueName="[Zomato_Database].[Average_Cost_for_two]" caption="Average_Cost_for_two" attribute="1" defaultMemberUniqueName="[Zomato_Database].[Average_Cost_for_two].[All]" allUniqueName="[Zomato_Database].[Average_Cost_for_two].[All]" dimensionUniqueName="[Zomato_Database]" displayFolder="" count="0" memberValueDatatype="20" unbalanced="0"/>
    <cacheHierarchy uniqueName="[Zomato_Database].[Avg Cost USD]" caption="Avg Cost USD" attribute="1" defaultMemberUniqueName="[Zomato_Database].[Avg Cost USD].[All]" allUniqueName="[Zomato_Database].[Avg Cost USD].[All]" dimensionUniqueName="[Zomato_Database]" displayFolder="" count="0" memberValueDatatype="5" unbalanced="0"/>
    <cacheHierarchy uniqueName="[Zomato_Database].[Rating]" caption="Rating" attribute="1" defaultMemberUniqueName="[Zomato_Database].[Rating].[All]" allUniqueName="[Zomato_Database].[Rating].[All]" dimensionUniqueName="[Zomato_Database]" displayFolder="" count="0" memberValueDatatype="5" unbalanced="0"/>
    <cacheHierarchy uniqueName="[Zomato_Database].[Date]" caption="Date" attribute="1" time="1" defaultMemberUniqueName="[Zomato_Database].[Date].[All]" allUniqueName="[Zomato_Database].[Date].[All]" dimensionUniqueName="[Zomato_Database]" displayFolder="" count="2" memberValueDatatype="7" unbalanced="0"/>
    <cacheHierarchy uniqueName="[Zomato_Database].[Year]" caption="Year" attribute="1" defaultMemberUniqueName="[Zomato_Database].[Year].[All]" allUniqueName="[Zomato_Database].[Year].[All]" dimensionUniqueName="[Zomato_Database]" displayFolder="" count="2" memberValueDatatype="20" unbalanced="0">
      <fieldsUsage count="2">
        <fieldUsage x="-1"/>
        <fieldUsage x="0"/>
      </fieldsUsage>
    </cacheHierarchy>
    <cacheHierarchy uniqueName="[Zomato_Database].[Month No]" caption="Month No" attribute="1" defaultMemberUniqueName="[Zomato_Database].[Month No].[All]" allUniqueName="[Zomato_Database].[Month No].[All]" dimensionUniqueName="[Zomato_Database]" displayFolder="" count="0" memberValueDatatype="20" unbalanced="0"/>
    <cacheHierarchy uniqueName="[Zomato_Database].[Day]" caption="Day" attribute="1" defaultMemberUniqueName="[Zomato_Database].[Day].[All]" allUniqueName="[Zomato_Database].[Day].[All]" dimensionUniqueName="[Zomato_Database]" displayFolder="" count="0" memberValueDatatype="20" unbalanced="0"/>
    <cacheHierarchy uniqueName="[Zomato_Database].[Month Name]" caption="Month Name" attribute="1" defaultMemberUniqueName="[Zomato_Database].[Month Name].[All]" allUniqueName="[Zomato_Database].[Month Name].[All]" dimensionUniqueName="[Zomato_Database]" displayFolder="" count="0" memberValueDatatype="130" unbalanced="0"/>
    <cacheHierarchy uniqueName="[Zomato_Database].[Quater]" caption="Quater" attribute="1" defaultMemberUniqueName="[Zomato_Database].[Quater].[All]" allUniqueName="[Zomato_Database].[Quater].[All]" dimensionUniqueName="[Zomato_Database]" displayFolder="" count="0" memberValueDatatype="130" unbalanced="0"/>
    <cacheHierarchy uniqueName="[Zomato_Database].[Year &amp; month]" caption="Year &amp; month" attribute="1" defaultMemberUniqueName="[Zomato_Database].[Year &amp; month].[All]" allUniqueName="[Zomato_Database].[Year &amp; month].[All]" dimensionUniqueName="[Zomato_Database]" displayFolder="" count="0" memberValueDatatype="130" unbalanced="0"/>
    <cacheHierarchy uniqueName="[Zomato_Database].[Week No]" caption="Week No" attribute="1" defaultMemberUniqueName="[Zomato_Database].[Week No].[All]" allUniqueName="[Zomato_Database].[Week No].[All]" dimensionUniqueName="[Zomato_Database]" displayFolder="" count="0" memberValueDatatype="20" unbalanced="0"/>
    <cacheHierarchy uniqueName="[Zomato_Database].[Week Day Name]" caption="Week Day Name" attribute="1" defaultMemberUniqueName="[Zomato_Database].[Week Day Name].[All]" allUniqueName="[Zomato_Database].[Week Day Name].[All]" dimensionUniqueName="[Zomato_Database]" displayFolder="" count="0" memberValueDatatype="130" unbalanced="0"/>
    <cacheHierarchy uniqueName="[Zomato_Database].[Financial Quater]" caption="Financial Quater" attribute="1" defaultMemberUniqueName="[Zomato_Database].[Financial Quater].[All]" allUniqueName="[Zomato_Database].[Financial Quater].[All]" dimensionUniqueName="[Zomato_Database]" displayFolder="" count="0" memberValueDatatype="130" unbalanced="0"/>
    <cacheHierarchy uniqueName="[Zomato_Database].[Finacial Month]" caption="Finacial Month" attribute="1" defaultMemberUniqueName="[Zomato_Database].[Finacial Month].[All]" allUniqueName="[Zomato_Database].[Finacial Month].[All]" dimensionUniqueName="[Zomato_Database]" displayFolder="" count="0" memberValueDatatype="130" unbalanced="0"/>
    <cacheHierarchy uniqueName="[Zomato_Database].[Bucket Range]" caption="Bucket Range" attribute="1" defaultMemberUniqueName="[Zomato_Database].[Bucket Range].[All]" allUniqueName="[Zomato_Database].[Bucket Range].[All]" dimensionUniqueName="[Zomato_Database]" displayFolder="" count="0" memberValueDatatype="130" unbalanced="0"/>
    <cacheHierarchy uniqueName="[Zomato_Database].[Count of Restaurant]" caption="Count of Restaurant" attribute="1" defaultMemberUniqueName="[Zomato_Database].[Count of Restaurant].[All]" allUniqueName="[Zomato_Database].[Count of Restaurant].[All]" dimensionUniqueName="[Zomato_Database]" displayFolder="" count="0" memberValueDatatype="20" unbalanced="0"/>
    <cacheHierarchy uniqueName="[Zomato_Database].[Rating Range]" caption="Rating Range" attribute="1" defaultMemberUniqueName="[Zomato_Database].[Rating Range].[All]" allUniqueName="[Zomato_Database].[Rating Range].[All]" dimensionUniqueName="[Zomato_Database]" displayFolder="" count="0" memberValueDatatype="130" unbalanced="0"/>
    <cacheHierarchy uniqueName="[Zomato_Database].[Count of Restaurant 2]" caption="Count of Restaurant 2" attribute="1" defaultMemberUniqueName="[Zomato_Database].[Count of Restaurant 2].[All]" allUniqueName="[Zomato_Database].[Count of Restaurant 2].[All]" dimensionUniqueName="[Zomato_Database]" displayFolder="" count="0" memberValueDatatype="20" unbalanced="0"/>
    <cacheHierarchy uniqueName="[Measures].[__XL_Count Zomato_Database]" caption="__XL_Count Zomato_Database" measure="1" displayFolder="" measureGroup="Zomato_Database"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2]" caption="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Distinct Count of City 2]" caption="Distinct 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Count of Cuisines 2]" caption="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Distinct Count of Cuisines 2]" caption="Distinct 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Sum of Rating 2]" caption="Sum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Average of Rating 2]" caption="Average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Sum of RestaurantID 2]" caption="Sum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Count of RestaurantID 2]" caption="Count of RestaurantID 2" measure="1" displayFolder="" measureGroup="Zomato_Database"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Year]" caption="Sum of Year" measure="1" displayFolder="" measureGroup="Zomato_Database" count="0" hidden="1">
      <extLst>
        <ext xmlns:x15="http://schemas.microsoft.com/office/spreadsheetml/2010/11/main" uri="{B97F6D7D-B522-45F9-BDA1-12C45D357490}">
          <x15:cacheHierarchy aggregatedColumn="23"/>
        </ext>
      </extLst>
    </cacheHierarchy>
    <cacheHierarchy uniqueName="[Measures].[Sum of Avg Cost USD]" caption="Sum of Avg Cost USD" measure="1" displayFolder="" measureGroup="Zomato_Database" count="0" hidden="1">
      <extLst>
        <ext xmlns:x15="http://schemas.microsoft.com/office/spreadsheetml/2010/11/main" uri="{B97F6D7D-B522-45F9-BDA1-12C45D357490}">
          <x15:cacheHierarchy aggregatedColumn="20"/>
        </ext>
      </extLst>
    </cacheHierarchy>
    <cacheHierarchy uniqueName="[Measures].[Sum of Average_Cost_for_two 2]" caption="Sum of Average_Cost_for_two 2" measure="1" displayFolder="" measureGroup="Zomato_Database" count="0" hidden="1">
      <extLst>
        <ext xmlns:x15="http://schemas.microsoft.com/office/spreadsheetml/2010/11/main" uri="{B97F6D7D-B522-45F9-BDA1-12C45D357490}">
          <x15:cacheHierarchy aggregatedColumn="19"/>
        </ext>
      </extLst>
    </cacheHierarchy>
    <cacheHierarchy uniqueName="[Measures].[Sum of Count of Restaurant]" caption="Sum of Count of Restaurant" measure="1" displayFolder="" measureGroup="Zomato_Database" count="0" hidden="1">
      <extLst>
        <ext xmlns:x15="http://schemas.microsoft.com/office/spreadsheetml/2010/11/main" uri="{B97F6D7D-B522-45F9-BDA1-12C45D357490}">
          <x15:cacheHierarchy aggregatedColumn="34"/>
        </ext>
      </extLst>
    </cacheHierarchy>
    <cacheHierarchy uniqueName="[Measures].[Sum of Count of Restaurant 2]" caption="Sum of Count of Restaurant 2" measure="1" displayFolder="" measureGroup="Zomato_Database"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Zomato_Database" count="0" hidden="1">
      <extLst>
        <ext xmlns:x15="http://schemas.microsoft.com/office/spreadsheetml/2010/11/main" uri="{B97F6D7D-B522-45F9-BDA1-12C45D357490}">
          <x15:cacheHierarchy aggregatedColumn="18"/>
        </ext>
      </extLst>
    </cacheHierarchy>
  </cacheHierarchies>
  <kpis count="0"/>
  <dimensions count="3">
    <dimension name="Country" uniqueName="[Country]" caption="Country"/>
    <dimension measure="1" name="Measures" uniqueName="[Measures]" caption="Measures"/>
    <dimension name="Zomato_Database" uniqueName="[Zomato_Database]" caption="Zomato_Database"/>
  </dimensions>
  <measureGroups count="2">
    <measureGroup name="Country" caption="Country"/>
    <measureGroup name="Zomato_Database" caption="Zomato_Databas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04.715697685184" createdVersion="8" refreshedVersion="8" minRefreshableVersion="3" recordCount="0" supportSubquery="1" supportAdvancedDrill="1" xr:uid="{47EC3764-B66B-40E5-BB42-7B6FBFD233FA}">
  <cacheSource type="external" connectionId="6"/>
  <cacheFields count="3">
    <cacheField name="[Measures].[Count of RestaurantID 2]" caption="Count of RestaurantID 2" numFmtId="0" hierarchy="48" level="32767"/>
    <cacheField name="[Zomato_Database].[Month Name].[Month Name]" caption="Month Name" numFmtId="0" hierarchy="26" level="1">
      <sharedItems count="12">
        <s v="April"/>
        <s v="August"/>
        <s v="December"/>
        <s v="February"/>
        <s v="January"/>
        <s v="July"/>
        <s v="June"/>
        <s v="March"/>
        <s v="May"/>
        <s v="November"/>
        <s v="October"/>
        <s v="September"/>
      </sharedItems>
    </cacheField>
    <cacheField name="[Zomato_Database].[Countryname].[Countryname]" caption="Countryname" numFmtId="0" hierarchy="5" level="1">
      <sharedItems containsSemiMixedTypes="0" containsNonDate="0" containsString="0"/>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Zomato_Database].[RestaurantID]" caption="RestaurantID" attribute="1" defaultMemberUniqueName="[Zomato_Database].[RestaurantID].[All]" allUniqueName="[Zomato_Database].[RestaurantID].[All]" dimensionUniqueName="[Zomato_Database]" displayFolder="" count="0" memberValueDatatype="20" unbalanced="0"/>
    <cacheHierarchy uniqueName="[Zomato_Database].[RestaurantName]" caption="RestaurantName" attribute="1" defaultMemberUniqueName="[Zomato_Database].[RestaurantName].[All]" allUniqueName="[Zomato_Database].[RestaurantName].[All]" dimensionUniqueName="[Zomato_Database]" displayFolder="" count="0" memberValueDatatype="130" unbalanced="0"/>
    <cacheHierarchy uniqueName="[Zomato_Database].[CountryCode]" caption="CountryCode" attribute="1" defaultMemberUniqueName="[Zomato_Database].[CountryCode].[All]" allUniqueName="[Zomato_Database].[CountryCode].[All]" dimensionUniqueName="[Zomato_Database]" displayFolder="" count="0" memberValueDatatype="20" unbalanced="0"/>
    <cacheHierarchy uniqueName="[Zomato_Database].[Countryname]" caption="Countryname" attribute="1" defaultMemberUniqueName="[Zomato_Database].[Countryname].[All]" allUniqueName="[Zomato_Database].[Countryname].[All]" dimensionUniqueName="[Zomato_Database]" displayFolder="" count="2" memberValueDatatype="130" unbalanced="0">
      <fieldsUsage count="2">
        <fieldUsage x="-1"/>
        <fieldUsage x="2"/>
      </fieldsUsage>
    </cacheHierarchy>
    <cacheHierarchy uniqueName="[Zomato_Database].[City]" caption="City" attribute="1" defaultMemberUniqueName="[Zomato_Database].[City].[All]" allUniqueName="[Zomato_Database].[City].[All]" dimensionUniqueName="[Zomato_Database]" displayFolder="" count="2" memberValueDatatype="130" unbalanced="0"/>
    <cacheHierarchy uniqueName="[Zomato_Database].[Locality]" caption="Locality" attribute="1" defaultMemberUniqueName="[Zomato_Database].[Locality].[All]" allUniqueName="[Zomato_Database].[Locality].[All]" dimensionUniqueName="[Zomato_Database]" displayFolder="" count="0" memberValueDatatype="130" unbalanced="0"/>
    <cacheHierarchy uniqueName="[Zomato_Database].[Longitude]" caption="Longitude" attribute="1" defaultMemberUniqueName="[Zomato_Database].[Longitude].[All]" allUniqueName="[Zomato_Database].[Longitude].[All]" dimensionUniqueName="[Zomato_Database]" displayFolder="" count="0" memberValueDatatype="5" unbalanced="0"/>
    <cacheHierarchy uniqueName="[Zomato_Database].[Latitude]" caption="Latitude" attribute="1" defaultMemberUniqueName="[Zomato_Database].[Latitude].[All]" allUniqueName="[Zomato_Database].[Latitude].[All]" dimensionUniqueName="[Zomato_Database]" displayFolder="" count="0" memberValueDatatype="5" unbalanced="0"/>
    <cacheHierarchy uniqueName="[Zomato_Database].[Cuisines]" caption="Cuisines" attribute="1" defaultMemberUniqueName="[Zomato_Database].[Cuisines].[All]" allUniqueName="[Zomato_Database].[Cuisines].[All]" dimensionUniqueName="[Zomato_Database]" displayFolder="" count="0" memberValueDatatype="130" unbalanced="0"/>
    <cacheHierarchy uniqueName="[Zomato_Database].[Currency]" caption="Currency" attribute="1" defaultMemberUniqueName="[Zomato_Database].[Currency].[All]" allUniqueName="[Zomato_Database].[Currency].[All]" dimensionUniqueName="[Zomato_Database]" displayFolder="" count="0" memberValueDatatype="130" unbalanced="0"/>
    <cacheHierarchy uniqueName="[Zomato_Database].[USD Rate]" caption="USD Rate" attribute="1" defaultMemberUniqueName="[Zomato_Database].[USD Rate].[All]" allUniqueName="[Zomato_Database].[USD Rate].[All]" dimensionUniqueName="[Zomato_Database]" displayFolder="" count="0" memberValueDatatype="5" unbalanced="0"/>
    <cacheHierarchy uniqueName="[Zomato_Database].[Has_Table_booking]" caption="Has_Table_booking" attribute="1" defaultMemberUniqueName="[Zomato_Database].[Has_Table_booking].[All]" allUniqueName="[Zomato_Database].[Has_Table_booking].[All]" dimensionUniqueName="[Zomato_Database]" displayFolder="" count="0" memberValueDatatype="130" unbalanced="0"/>
    <cacheHierarchy uniqueName="[Zomato_Database].[Has_Online_delivery]" caption="Has_Online_delivery" attribute="1" defaultMemberUniqueName="[Zomato_Database].[Has_Online_delivery].[All]" allUniqueName="[Zomato_Database].[Has_Online_delivery].[All]" dimensionUniqueName="[Zomato_Database]" displayFolder="" count="0" memberValueDatatype="130" unbalanced="0"/>
    <cacheHierarchy uniqueName="[Zomato_Database].[Is_delivering_now]" caption="Is_delivering_now" attribute="1" defaultMemberUniqueName="[Zomato_Database].[Is_delivering_now].[All]" allUniqueName="[Zomato_Database].[Is_delivering_now].[All]" dimensionUniqueName="[Zomato_Database]" displayFolder="" count="0" memberValueDatatype="130" unbalanced="0"/>
    <cacheHierarchy uniqueName="[Zomato_Database].[Switch_to_order_menu]" caption="Switch_to_order_menu" attribute="1" defaultMemberUniqueName="[Zomato_Database].[Switch_to_order_menu].[All]" allUniqueName="[Zomato_Database].[Switch_to_order_menu].[All]" dimensionUniqueName="[Zomato_Database]" displayFolder="" count="0" memberValueDatatype="130" unbalanced="0"/>
    <cacheHierarchy uniqueName="[Zomato_Database].[Price_range]" caption="Price_range" attribute="1" defaultMemberUniqueName="[Zomato_Database].[Price_range].[All]" allUniqueName="[Zomato_Database].[Price_range].[All]" dimensionUniqueName="[Zomato_Database]" displayFolder="" count="0" memberValueDatatype="20" unbalanced="0"/>
    <cacheHierarchy uniqueName="[Zomato_Database].[Votes]" caption="Votes" attribute="1" defaultMemberUniqueName="[Zomato_Database].[Votes].[All]" allUniqueName="[Zomato_Database].[Votes].[All]" dimensionUniqueName="[Zomato_Database]" displayFolder="" count="0" memberValueDatatype="20" unbalanced="0"/>
    <cacheHierarchy uniqueName="[Zomato_Database].[Average_Cost_for_two]" caption="Average_Cost_for_two" attribute="1" defaultMemberUniqueName="[Zomato_Database].[Average_Cost_for_two].[All]" allUniqueName="[Zomato_Database].[Average_Cost_for_two].[All]" dimensionUniqueName="[Zomato_Database]" displayFolder="" count="0" memberValueDatatype="20" unbalanced="0"/>
    <cacheHierarchy uniqueName="[Zomato_Database].[Avg Cost USD]" caption="Avg Cost USD" attribute="1" defaultMemberUniqueName="[Zomato_Database].[Avg Cost USD].[All]" allUniqueName="[Zomato_Database].[Avg Cost USD].[All]" dimensionUniqueName="[Zomato_Database]" displayFolder="" count="0" memberValueDatatype="5" unbalanced="0"/>
    <cacheHierarchy uniqueName="[Zomato_Database].[Rating]" caption="Rating" attribute="1" defaultMemberUniqueName="[Zomato_Database].[Rating].[All]" allUniqueName="[Zomato_Database].[Rating].[All]" dimensionUniqueName="[Zomato_Database]" displayFolder="" count="0" memberValueDatatype="5" unbalanced="0"/>
    <cacheHierarchy uniqueName="[Zomato_Database].[Date]" caption="Date" attribute="1" time="1" defaultMemberUniqueName="[Zomato_Database].[Date].[All]" allUniqueName="[Zomato_Database].[Date].[All]" dimensionUniqueName="[Zomato_Database]" displayFolder="" count="2" memberValueDatatype="7" unbalanced="0"/>
    <cacheHierarchy uniqueName="[Zomato_Database].[Year]" caption="Year" attribute="1" defaultMemberUniqueName="[Zomato_Database].[Year].[All]" allUniqueName="[Zomato_Database].[Year].[All]" dimensionUniqueName="[Zomato_Database]" displayFolder="" count="0" memberValueDatatype="20" unbalanced="0"/>
    <cacheHierarchy uniqueName="[Zomato_Database].[Month No]" caption="Month No" attribute="1" defaultMemberUniqueName="[Zomato_Database].[Month No].[All]" allUniqueName="[Zomato_Database].[Month No].[All]" dimensionUniqueName="[Zomato_Database]" displayFolder="" count="0" memberValueDatatype="20" unbalanced="0"/>
    <cacheHierarchy uniqueName="[Zomato_Database].[Day]" caption="Day" attribute="1" defaultMemberUniqueName="[Zomato_Database].[Day].[All]" allUniqueName="[Zomato_Database].[Day].[All]" dimensionUniqueName="[Zomato_Database]" displayFolder="" count="0" memberValueDatatype="20" unbalanced="0"/>
    <cacheHierarchy uniqueName="[Zomato_Database].[Month Name]" caption="Month Name" attribute="1" defaultMemberUniqueName="[Zomato_Database].[Month Name].[All]" allUniqueName="[Zomato_Database].[Month Name].[All]" dimensionUniqueName="[Zomato_Database]" displayFolder="" count="2" memberValueDatatype="130" unbalanced="0">
      <fieldsUsage count="2">
        <fieldUsage x="-1"/>
        <fieldUsage x="1"/>
      </fieldsUsage>
    </cacheHierarchy>
    <cacheHierarchy uniqueName="[Zomato_Database].[Quater]" caption="Quater" attribute="1" defaultMemberUniqueName="[Zomato_Database].[Quater].[All]" allUniqueName="[Zomato_Database].[Quater].[All]" dimensionUniqueName="[Zomato_Database]" displayFolder="" count="0" memberValueDatatype="130" unbalanced="0"/>
    <cacheHierarchy uniqueName="[Zomato_Database].[Year &amp; month]" caption="Year &amp; month" attribute="1" defaultMemberUniqueName="[Zomato_Database].[Year &amp; month].[All]" allUniqueName="[Zomato_Database].[Year &amp; month].[All]" dimensionUniqueName="[Zomato_Database]" displayFolder="" count="0" memberValueDatatype="130" unbalanced="0"/>
    <cacheHierarchy uniqueName="[Zomato_Database].[Week No]" caption="Week No" attribute="1" defaultMemberUniqueName="[Zomato_Database].[Week No].[All]" allUniqueName="[Zomato_Database].[Week No].[All]" dimensionUniqueName="[Zomato_Database]" displayFolder="" count="0" memberValueDatatype="20" unbalanced="0"/>
    <cacheHierarchy uniqueName="[Zomato_Database].[Week Day Name]" caption="Week Day Name" attribute="1" defaultMemberUniqueName="[Zomato_Database].[Week Day Name].[All]" allUniqueName="[Zomato_Database].[Week Day Name].[All]" dimensionUniqueName="[Zomato_Database]" displayFolder="" count="0" memberValueDatatype="130" unbalanced="0"/>
    <cacheHierarchy uniqueName="[Zomato_Database].[Financial Quater]" caption="Financial Quater" attribute="1" defaultMemberUniqueName="[Zomato_Database].[Financial Quater].[All]" allUniqueName="[Zomato_Database].[Financial Quater].[All]" dimensionUniqueName="[Zomato_Database]" displayFolder="" count="0" memberValueDatatype="130" unbalanced="0"/>
    <cacheHierarchy uniqueName="[Zomato_Database].[Finacial Month]" caption="Finacial Month" attribute="1" defaultMemberUniqueName="[Zomato_Database].[Finacial Month].[All]" allUniqueName="[Zomato_Database].[Finacial Month].[All]" dimensionUniqueName="[Zomato_Database]" displayFolder="" count="0" memberValueDatatype="130" unbalanced="0"/>
    <cacheHierarchy uniqueName="[Zomato_Database].[Bucket Range]" caption="Bucket Range" attribute="1" defaultMemberUniqueName="[Zomato_Database].[Bucket Range].[All]" allUniqueName="[Zomato_Database].[Bucket Range].[All]" dimensionUniqueName="[Zomato_Database]" displayFolder="" count="0" memberValueDatatype="130" unbalanced="0"/>
    <cacheHierarchy uniqueName="[Zomato_Database].[Count of Restaurant]" caption="Count of Restaurant" attribute="1" defaultMemberUniqueName="[Zomato_Database].[Count of Restaurant].[All]" allUniqueName="[Zomato_Database].[Count of Restaurant].[All]" dimensionUniqueName="[Zomato_Database]" displayFolder="" count="0" memberValueDatatype="20" unbalanced="0"/>
    <cacheHierarchy uniqueName="[Zomato_Database].[Rating Range]" caption="Rating Range" attribute="1" defaultMemberUniqueName="[Zomato_Database].[Rating Range].[All]" allUniqueName="[Zomato_Database].[Rating Range].[All]" dimensionUniqueName="[Zomato_Database]" displayFolder="" count="0" memberValueDatatype="130" unbalanced="0"/>
    <cacheHierarchy uniqueName="[Zomato_Database].[Count of Restaurant 2]" caption="Count of Restaurant 2" attribute="1" defaultMemberUniqueName="[Zomato_Database].[Count of Restaurant 2].[All]" allUniqueName="[Zomato_Database].[Count of Restaurant 2].[All]" dimensionUniqueName="[Zomato_Database]" displayFolder="" count="0" memberValueDatatype="20" unbalanced="0"/>
    <cacheHierarchy uniqueName="[Measures].[__XL_Count Zomato_Database]" caption="__XL_Count Zomato_Database" measure="1" displayFolder="" measureGroup="Zomato_Database"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2]" caption="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Distinct Count of City 2]" caption="Distinct 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Count of Cuisines 2]" caption="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Distinct Count of Cuisines 2]" caption="Distinct 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Sum of Rating 2]" caption="Sum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Average of Rating 2]" caption="Average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Sum of RestaurantID 2]" caption="Sum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Count of RestaurantID 2]" caption="Count of RestaurantID 2" measure="1" displayFolder="" measureGroup="Zomato_Database"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Year]" caption="Sum of Year" measure="1" displayFolder="" measureGroup="Zomato_Database" count="0" hidden="1">
      <extLst>
        <ext xmlns:x15="http://schemas.microsoft.com/office/spreadsheetml/2010/11/main" uri="{B97F6D7D-B522-45F9-BDA1-12C45D357490}">
          <x15:cacheHierarchy aggregatedColumn="23"/>
        </ext>
      </extLst>
    </cacheHierarchy>
    <cacheHierarchy uniqueName="[Measures].[Sum of Avg Cost USD]" caption="Sum of Avg Cost USD" measure="1" displayFolder="" measureGroup="Zomato_Database" count="0" hidden="1">
      <extLst>
        <ext xmlns:x15="http://schemas.microsoft.com/office/spreadsheetml/2010/11/main" uri="{B97F6D7D-B522-45F9-BDA1-12C45D357490}">
          <x15:cacheHierarchy aggregatedColumn="20"/>
        </ext>
      </extLst>
    </cacheHierarchy>
    <cacheHierarchy uniqueName="[Measures].[Sum of Average_Cost_for_two 2]" caption="Sum of Average_Cost_for_two 2" measure="1" displayFolder="" measureGroup="Zomato_Database" count="0" hidden="1">
      <extLst>
        <ext xmlns:x15="http://schemas.microsoft.com/office/spreadsheetml/2010/11/main" uri="{B97F6D7D-B522-45F9-BDA1-12C45D357490}">
          <x15:cacheHierarchy aggregatedColumn="19"/>
        </ext>
      </extLst>
    </cacheHierarchy>
    <cacheHierarchy uniqueName="[Measures].[Sum of Count of Restaurant]" caption="Sum of Count of Restaurant" measure="1" displayFolder="" measureGroup="Zomato_Database" count="0" hidden="1">
      <extLst>
        <ext xmlns:x15="http://schemas.microsoft.com/office/spreadsheetml/2010/11/main" uri="{B97F6D7D-B522-45F9-BDA1-12C45D357490}">
          <x15:cacheHierarchy aggregatedColumn="34"/>
        </ext>
      </extLst>
    </cacheHierarchy>
    <cacheHierarchy uniqueName="[Measures].[Sum of Count of Restaurant 2]" caption="Sum of Count of Restaurant 2" measure="1" displayFolder="" measureGroup="Zomato_Database"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Zomato_Database" count="0" hidden="1">
      <extLst>
        <ext xmlns:x15="http://schemas.microsoft.com/office/spreadsheetml/2010/11/main" uri="{B97F6D7D-B522-45F9-BDA1-12C45D357490}">
          <x15:cacheHierarchy aggregatedColumn="18"/>
        </ext>
      </extLst>
    </cacheHierarchy>
  </cacheHierarchies>
  <kpis count="0"/>
  <dimensions count="3">
    <dimension name="Country" uniqueName="[Country]" caption="Country"/>
    <dimension measure="1" name="Measures" uniqueName="[Measures]" caption="Measures"/>
    <dimension name="Zomato_Database" uniqueName="[Zomato_Database]" caption="Zomato_Database"/>
  </dimensions>
  <measureGroups count="2">
    <measureGroup name="Country" caption="Country"/>
    <measureGroup name="Zomato_Database" caption="Zomato_Databas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04.715698148146" createdVersion="8" refreshedVersion="8" minRefreshableVersion="3" recordCount="0" supportSubquery="1" supportAdvancedDrill="1" xr:uid="{F64A29BD-8880-4ADB-8839-CBBE4C4CE1F5}">
  <cacheSource type="external" connectionId="6"/>
  <cacheFields count="3">
    <cacheField name="[Zomato_Database].[Bucket Range].[Bucket Range]" caption="Bucket Range" numFmtId="0" hierarchy="33" level="1">
      <sharedItems count="7">
        <s v="0-20"/>
        <s v="121-150"/>
        <s v="151-500"/>
        <s v="21-40"/>
        <s v="41-60"/>
        <s v="61-90"/>
        <s v="91-120"/>
      </sharedItems>
    </cacheField>
    <cacheField name="[Measures].[Sum of Count of Restaurant]" caption="Sum of Count of Restaurant" numFmtId="0" hierarchy="52" level="32767"/>
    <cacheField name="[Zomato_Database].[Countryname].[Countryname]" caption="Countryname" numFmtId="0" hierarchy="5" level="1">
      <sharedItems containsSemiMixedTypes="0" containsNonDate="0" containsString="0"/>
    </cacheField>
  </cacheFields>
  <cacheHierarchies count="5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Zomato_Database].[RestaurantID]" caption="RestaurantID" attribute="1" defaultMemberUniqueName="[Zomato_Database].[RestaurantID].[All]" allUniqueName="[Zomato_Database].[RestaurantID].[All]" dimensionUniqueName="[Zomato_Database]" displayFolder="" count="0" memberValueDatatype="20" unbalanced="0"/>
    <cacheHierarchy uniqueName="[Zomato_Database].[RestaurantName]" caption="RestaurantName" attribute="1" defaultMemberUniqueName="[Zomato_Database].[RestaurantName].[All]" allUniqueName="[Zomato_Database].[RestaurantName].[All]" dimensionUniqueName="[Zomato_Database]" displayFolder="" count="0" memberValueDatatype="130" unbalanced="0"/>
    <cacheHierarchy uniqueName="[Zomato_Database].[CountryCode]" caption="CountryCode" attribute="1" defaultMemberUniqueName="[Zomato_Database].[CountryCode].[All]" allUniqueName="[Zomato_Database].[CountryCode].[All]" dimensionUniqueName="[Zomato_Database]" displayFolder="" count="0" memberValueDatatype="20" unbalanced="0"/>
    <cacheHierarchy uniqueName="[Zomato_Database].[Countryname]" caption="Countryname" attribute="1" defaultMemberUniqueName="[Zomato_Database].[Countryname].[All]" allUniqueName="[Zomato_Database].[Countryname].[All]" dimensionUniqueName="[Zomato_Database]" displayFolder="" count="2" memberValueDatatype="130" unbalanced="0">
      <fieldsUsage count="2">
        <fieldUsage x="-1"/>
        <fieldUsage x="2"/>
      </fieldsUsage>
    </cacheHierarchy>
    <cacheHierarchy uniqueName="[Zomato_Database].[City]" caption="City" attribute="1" defaultMemberUniqueName="[Zomato_Database].[City].[All]" allUniqueName="[Zomato_Database].[City].[All]" dimensionUniqueName="[Zomato_Database]" displayFolder="" count="2" memberValueDatatype="130" unbalanced="0"/>
    <cacheHierarchy uniqueName="[Zomato_Database].[Locality]" caption="Locality" attribute="1" defaultMemberUniqueName="[Zomato_Database].[Locality].[All]" allUniqueName="[Zomato_Database].[Locality].[All]" dimensionUniqueName="[Zomato_Database]" displayFolder="" count="0" memberValueDatatype="130" unbalanced="0"/>
    <cacheHierarchy uniqueName="[Zomato_Database].[Longitude]" caption="Longitude" attribute="1" defaultMemberUniqueName="[Zomato_Database].[Longitude].[All]" allUniqueName="[Zomato_Database].[Longitude].[All]" dimensionUniqueName="[Zomato_Database]" displayFolder="" count="0" memberValueDatatype="5" unbalanced="0"/>
    <cacheHierarchy uniqueName="[Zomato_Database].[Latitude]" caption="Latitude" attribute="1" defaultMemberUniqueName="[Zomato_Database].[Latitude].[All]" allUniqueName="[Zomato_Database].[Latitude].[All]" dimensionUniqueName="[Zomato_Database]" displayFolder="" count="0" memberValueDatatype="5" unbalanced="0"/>
    <cacheHierarchy uniqueName="[Zomato_Database].[Cuisines]" caption="Cuisines" attribute="1" defaultMemberUniqueName="[Zomato_Database].[Cuisines].[All]" allUniqueName="[Zomato_Database].[Cuisines].[All]" dimensionUniqueName="[Zomato_Database]" displayFolder="" count="0" memberValueDatatype="130" unbalanced="0"/>
    <cacheHierarchy uniqueName="[Zomato_Database].[Currency]" caption="Currency" attribute="1" defaultMemberUniqueName="[Zomato_Database].[Currency].[All]" allUniqueName="[Zomato_Database].[Currency].[All]" dimensionUniqueName="[Zomato_Database]" displayFolder="" count="0" memberValueDatatype="130" unbalanced="0"/>
    <cacheHierarchy uniqueName="[Zomato_Database].[USD Rate]" caption="USD Rate" attribute="1" defaultMemberUniqueName="[Zomato_Database].[USD Rate].[All]" allUniqueName="[Zomato_Database].[USD Rate].[All]" dimensionUniqueName="[Zomato_Database]" displayFolder="" count="0" memberValueDatatype="5" unbalanced="0"/>
    <cacheHierarchy uniqueName="[Zomato_Database].[Has_Table_booking]" caption="Has_Table_booking" attribute="1" defaultMemberUniqueName="[Zomato_Database].[Has_Table_booking].[All]" allUniqueName="[Zomato_Database].[Has_Table_booking].[All]" dimensionUniqueName="[Zomato_Database]" displayFolder="" count="0" memberValueDatatype="130" unbalanced="0"/>
    <cacheHierarchy uniqueName="[Zomato_Database].[Has_Online_delivery]" caption="Has_Online_delivery" attribute="1" defaultMemberUniqueName="[Zomato_Database].[Has_Online_delivery].[All]" allUniqueName="[Zomato_Database].[Has_Online_delivery].[All]" dimensionUniqueName="[Zomato_Database]" displayFolder="" count="0" memberValueDatatype="130" unbalanced="0"/>
    <cacheHierarchy uniqueName="[Zomato_Database].[Is_delivering_now]" caption="Is_delivering_now" attribute="1" defaultMemberUniqueName="[Zomato_Database].[Is_delivering_now].[All]" allUniqueName="[Zomato_Database].[Is_delivering_now].[All]" dimensionUniqueName="[Zomato_Database]" displayFolder="" count="0" memberValueDatatype="130" unbalanced="0"/>
    <cacheHierarchy uniqueName="[Zomato_Database].[Switch_to_order_menu]" caption="Switch_to_order_menu" attribute="1" defaultMemberUniqueName="[Zomato_Database].[Switch_to_order_menu].[All]" allUniqueName="[Zomato_Database].[Switch_to_order_menu].[All]" dimensionUniqueName="[Zomato_Database]" displayFolder="" count="0" memberValueDatatype="130" unbalanced="0"/>
    <cacheHierarchy uniqueName="[Zomato_Database].[Price_range]" caption="Price_range" attribute="1" defaultMemberUniqueName="[Zomato_Database].[Price_range].[All]" allUniqueName="[Zomato_Database].[Price_range].[All]" dimensionUniqueName="[Zomato_Database]" displayFolder="" count="0" memberValueDatatype="20" unbalanced="0"/>
    <cacheHierarchy uniqueName="[Zomato_Database].[Votes]" caption="Votes" attribute="1" defaultMemberUniqueName="[Zomato_Database].[Votes].[All]" allUniqueName="[Zomato_Database].[Votes].[All]" dimensionUniqueName="[Zomato_Database]" displayFolder="" count="0" memberValueDatatype="20" unbalanced="0"/>
    <cacheHierarchy uniqueName="[Zomato_Database].[Average_Cost_for_two]" caption="Average_Cost_for_two" attribute="1" defaultMemberUniqueName="[Zomato_Database].[Average_Cost_for_two].[All]" allUniqueName="[Zomato_Database].[Average_Cost_for_two].[All]" dimensionUniqueName="[Zomato_Database]" displayFolder="" count="0" memberValueDatatype="20" unbalanced="0"/>
    <cacheHierarchy uniqueName="[Zomato_Database].[Avg Cost USD]" caption="Avg Cost USD" attribute="1" defaultMemberUniqueName="[Zomato_Database].[Avg Cost USD].[All]" allUniqueName="[Zomato_Database].[Avg Cost USD].[All]" dimensionUniqueName="[Zomato_Database]" displayFolder="" count="0" memberValueDatatype="5" unbalanced="0"/>
    <cacheHierarchy uniqueName="[Zomato_Database].[Rating]" caption="Rating" attribute="1" defaultMemberUniqueName="[Zomato_Database].[Rating].[All]" allUniqueName="[Zomato_Database].[Rating].[All]" dimensionUniqueName="[Zomato_Database]" displayFolder="" count="0" memberValueDatatype="5" unbalanced="0"/>
    <cacheHierarchy uniqueName="[Zomato_Database].[Date]" caption="Date" attribute="1" time="1" defaultMemberUniqueName="[Zomato_Database].[Date].[All]" allUniqueName="[Zomato_Database].[Date].[All]" dimensionUniqueName="[Zomato_Database]" displayFolder="" count="2" memberValueDatatype="7" unbalanced="0"/>
    <cacheHierarchy uniqueName="[Zomato_Database].[Year]" caption="Year" attribute="1" defaultMemberUniqueName="[Zomato_Database].[Year].[All]" allUniqueName="[Zomato_Database].[Year].[All]" dimensionUniqueName="[Zomato_Database]" displayFolder="" count="0" memberValueDatatype="20" unbalanced="0"/>
    <cacheHierarchy uniqueName="[Zomato_Database].[Month No]" caption="Month No" attribute="1" defaultMemberUniqueName="[Zomato_Database].[Month No].[All]" allUniqueName="[Zomato_Database].[Month No].[All]" dimensionUniqueName="[Zomato_Database]" displayFolder="" count="0" memberValueDatatype="20" unbalanced="0"/>
    <cacheHierarchy uniqueName="[Zomato_Database].[Day]" caption="Day" attribute="1" defaultMemberUniqueName="[Zomato_Database].[Day].[All]" allUniqueName="[Zomato_Database].[Day].[All]" dimensionUniqueName="[Zomato_Database]" displayFolder="" count="0" memberValueDatatype="20" unbalanced="0"/>
    <cacheHierarchy uniqueName="[Zomato_Database].[Month Name]" caption="Month Name" attribute="1" defaultMemberUniqueName="[Zomato_Database].[Month Name].[All]" allUniqueName="[Zomato_Database].[Month Name].[All]" dimensionUniqueName="[Zomato_Database]" displayFolder="" count="0" memberValueDatatype="130" unbalanced="0"/>
    <cacheHierarchy uniqueName="[Zomato_Database].[Quater]" caption="Quater" attribute="1" defaultMemberUniqueName="[Zomato_Database].[Quater].[All]" allUniqueName="[Zomato_Database].[Quater].[All]" dimensionUniqueName="[Zomato_Database]" displayFolder="" count="0" memberValueDatatype="130" unbalanced="0"/>
    <cacheHierarchy uniqueName="[Zomato_Database].[Year &amp; month]" caption="Year &amp; month" attribute="1" defaultMemberUniqueName="[Zomato_Database].[Year &amp; month].[All]" allUniqueName="[Zomato_Database].[Year &amp; month].[All]" dimensionUniqueName="[Zomato_Database]" displayFolder="" count="0" memberValueDatatype="130" unbalanced="0"/>
    <cacheHierarchy uniqueName="[Zomato_Database].[Week No]" caption="Week No" attribute="1" defaultMemberUniqueName="[Zomato_Database].[Week No].[All]" allUniqueName="[Zomato_Database].[Week No].[All]" dimensionUniqueName="[Zomato_Database]" displayFolder="" count="0" memberValueDatatype="20" unbalanced="0"/>
    <cacheHierarchy uniqueName="[Zomato_Database].[Week Day Name]" caption="Week Day Name" attribute="1" defaultMemberUniqueName="[Zomato_Database].[Week Day Name].[All]" allUniqueName="[Zomato_Database].[Week Day Name].[All]" dimensionUniqueName="[Zomato_Database]" displayFolder="" count="0" memberValueDatatype="130" unbalanced="0"/>
    <cacheHierarchy uniqueName="[Zomato_Database].[Financial Quater]" caption="Financial Quater" attribute="1" defaultMemberUniqueName="[Zomato_Database].[Financial Quater].[All]" allUniqueName="[Zomato_Database].[Financial Quater].[All]" dimensionUniqueName="[Zomato_Database]" displayFolder="" count="0" memberValueDatatype="130" unbalanced="0"/>
    <cacheHierarchy uniqueName="[Zomato_Database].[Finacial Month]" caption="Finacial Month" attribute="1" defaultMemberUniqueName="[Zomato_Database].[Finacial Month].[All]" allUniqueName="[Zomato_Database].[Finacial Month].[All]" dimensionUniqueName="[Zomato_Database]" displayFolder="" count="0" memberValueDatatype="130" unbalanced="0"/>
    <cacheHierarchy uniqueName="[Zomato_Database].[Bucket Range]" caption="Bucket Range" attribute="1" defaultMemberUniqueName="[Zomato_Database].[Bucket Range].[All]" allUniqueName="[Zomato_Database].[Bucket Range].[All]" dimensionUniqueName="[Zomato_Database]" displayFolder="" count="2" memberValueDatatype="130" unbalanced="0">
      <fieldsUsage count="2">
        <fieldUsage x="-1"/>
        <fieldUsage x="0"/>
      </fieldsUsage>
    </cacheHierarchy>
    <cacheHierarchy uniqueName="[Zomato_Database].[Count of Restaurant]" caption="Count of Restaurant" attribute="1" defaultMemberUniqueName="[Zomato_Database].[Count of Restaurant].[All]" allUniqueName="[Zomato_Database].[Count of Restaurant].[All]" dimensionUniqueName="[Zomato_Database]" displayFolder="" count="0" memberValueDatatype="20" unbalanced="0"/>
    <cacheHierarchy uniqueName="[Zomato_Database].[Rating Range]" caption="Rating Range" attribute="1" defaultMemberUniqueName="[Zomato_Database].[Rating Range].[All]" allUniqueName="[Zomato_Database].[Rating Range].[All]" dimensionUniqueName="[Zomato_Database]" displayFolder="" count="0" memberValueDatatype="130" unbalanced="0"/>
    <cacheHierarchy uniqueName="[Zomato_Database].[Count of Restaurant 2]" caption="Count of Restaurant 2" attribute="1" defaultMemberUniqueName="[Zomato_Database].[Count of Restaurant 2].[All]" allUniqueName="[Zomato_Database].[Count of Restaurant 2].[All]" dimensionUniqueName="[Zomato_Database]" displayFolder="" count="0" memberValueDatatype="20" unbalanced="0"/>
    <cacheHierarchy uniqueName="[Measures].[__XL_Count Zomato_Database]" caption="__XL_Count Zomato_Database" measure="1" displayFolder="" measureGroup="Zomato_Database"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ity 2]" caption="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Distinct Count of City 2]" caption="Distinct Count of City 2" measure="1" displayFolder="" measureGroup="Zomato_Database" count="0" hidden="1">
      <extLst>
        <ext xmlns:x15="http://schemas.microsoft.com/office/spreadsheetml/2010/11/main" uri="{B97F6D7D-B522-45F9-BDA1-12C45D357490}">
          <x15:cacheHierarchy aggregatedColumn="6"/>
        </ext>
      </extLst>
    </cacheHierarchy>
    <cacheHierarchy uniqueName="[Measures].[Count of Cuisines 2]" caption="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Distinct Count of Cuisines 2]" caption="Distinct Count of Cuisines 2" measure="1" displayFolder="" measureGroup="Zomato_Database" count="0" hidden="1">
      <extLst>
        <ext xmlns:x15="http://schemas.microsoft.com/office/spreadsheetml/2010/11/main" uri="{B97F6D7D-B522-45F9-BDA1-12C45D357490}">
          <x15:cacheHierarchy aggregatedColumn="10"/>
        </ext>
      </extLst>
    </cacheHierarchy>
    <cacheHierarchy uniqueName="[Measures].[Sum of Rating 2]" caption="Sum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Average of Rating 2]" caption="Average of Rating 2" measure="1" displayFolder="" measureGroup="Zomato_Database" count="0" hidden="1">
      <extLst>
        <ext xmlns:x15="http://schemas.microsoft.com/office/spreadsheetml/2010/11/main" uri="{B97F6D7D-B522-45F9-BDA1-12C45D357490}">
          <x15:cacheHierarchy aggregatedColumn="21"/>
        </ext>
      </extLst>
    </cacheHierarchy>
    <cacheHierarchy uniqueName="[Measures].[Sum of RestaurantID 2]" caption="Sum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Count of RestaurantID 2]" caption="Count of RestaurantID 2" measure="1" displayFolder="" measureGroup="Zomato_Database"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Zomato_Database" count="0" hidden="1">
      <extLst>
        <ext xmlns:x15="http://schemas.microsoft.com/office/spreadsheetml/2010/11/main" uri="{B97F6D7D-B522-45F9-BDA1-12C45D357490}">
          <x15:cacheHierarchy aggregatedColumn="23"/>
        </ext>
      </extLst>
    </cacheHierarchy>
    <cacheHierarchy uniqueName="[Measures].[Sum of Avg Cost USD]" caption="Sum of Avg Cost USD" measure="1" displayFolder="" measureGroup="Zomato_Database" count="0" hidden="1">
      <extLst>
        <ext xmlns:x15="http://schemas.microsoft.com/office/spreadsheetml/2010/11/main" uri="{B97F6D7D-B522-45F9-BDA1-12C45D357490}">
          <x15:cacheHierarchy aggregatedColumn="20"/>
        </ext>
      </extLst>
    </cacheHierarchy>
    <cacheHierarchy uniqueName="[Measures].[Sum of Average_Cost_for_two 2]" caption="Sum of Average_Cost_for_two 2" measure="1" displayFolder="" measureGroup="Zomato_Database" count="0" hidden="1">
      <extLst>
        <ext xmlns:x15="http://schemas.microsoft.com/office/spreadsheetml/2010/11/main" uri="{B97F6D7D-B522-45F9-BDA1-12C45D357490}">
          <x15:cacheHierarchy aggregatedColumn="19"/>
        </ext>
      </extLst>
    </cacheHierarchy>
    <cacheHierarchy uniqueName="[Measures].[Sum of Count of Restaurant]" caption="Sum of Count of Restaurant" measure="1" displayFolder="" measureGroup="Zomato_Database"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Count of Restaurant 2]" caption="Sum of Count of Restaurant 2" measure="1" displayFolder="" measureGroup="Zomato_Database" count="0" hidden="1">
      <extLst>
        <ext xmlns:x15="http://schemas.microsoft.com/office/spreadsheetml/2010/11/main" uri="{B97F6D7D-B522-45F9-BDA1-12C45D357490}">
          <x15:cacheHierarchy aggregatedColumn="36"/>
        </ext>
      </extLst>
    </cacheHierarchy>
    <cacheHierarchy uniqueName="[Measures].[Sum of Votes]" caption="Sum of Votes" measure="1" displayFolder="" measureGroup="Zomato_Database" count="0" hidden="1">
      <extLst>
        <ext xmlns:x15="http://schemas.microsoft.com/office/spreadsheetml/2010/11/main" uri="{B97F6D7D-B522-45F9-BDA1-12C45D357490}">
          <x15:cacheHierarchy aggregatedColumn="18"/>
        </ext>
      </extLst>
    </cacheHierarchy>
  </cacheHierarchies>
  <kpis count="0"/>
  <dimensions count="3">
    <dimension name="Country" uniqueName="[Country]" caption="Country"/>
    <dimension measure="1" name="Measures" uniqueName="[Measures]" caption="Measures"/>
    <dimension name="Zomato_Database" uniqueName="[Zomato_Database]" caption="Zomato_Database"/>
  </dimensions>
  <measureGroups count="2">
    <measureGroup name="Country" caption="Country"/>
    <measureGroup name="Zomato_Database" caption="Zomato_Databas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x v="0"/>
    <n v="1"/>
    <x v="0"/>
    <x v="0"/>
    <s v="Geeta Colony"/>
    <n v="77.276768899999993"/>
    <n v="28.650775299999999"/>
    <x v="0"/>
    <s v="Indian Rupees(Rs.)"/>
    <n v="1.2E-2"/>
    <s v="No"/>
    <s v="No"/>
    <s v="No"/>
    <s v="No"/>
    <n v="1"/>
    <n v="0"/>
    <n v="300"/>
    <n v="3.6"/>
    <n v="1"/>
    <d v="2013-09-21T00:00:00"/>
    <x v="0"/>
    <n v="9"/>
    <n v="21"/>
    <x v="0"/>
    <s v="Q3"/>
    <s v="2013-9"/>
    <n v="38"/>
    <s v="Saturday"/>
    <s v="FQ-2"/>
    <s v="FM-6"/>
    <x v="0"/>
    <n v="8518"/>
    <x v="0"/>
    <n v="2148"/>
  </r>
  <r>
    <x v="1"/>
    <x v="1"/>
    <n v="1"/>
    <x v="0"/>
    <x v="0"/>
    <s v="Geeta Colony"/>
    <n v="77.275051590000004"/>
    <n v="28.658215559999999"/>
    <x v="0"/>
    <s v="Indian Rupees(Rs.)"/>
    <n v="1.2E-2"/>
    <s v="No"/>
    <s v="No"/>
    <s v="No"/>
    <s v="No"/>
    <n v="1"/>
    <n v="0"/>
    <n v="200"/>
    <n v="2.4"/>
    <n v="1"/>
    <d v="2016-09-10T00:00:00"/>
    <x v="1"/>
    <n v="9"/>
    <n v="10"/>
    <x v="0"/>
    <s v="Q3"/>
    <s v="2016-9"/>
    <n v="37"/>
    <s v="Saturday"/>
    <s v="FQ-2"/>
    <s v="FM-6"/>
    <x v="1"/>
    <n v="732"/>
    <x v="1"/>
    <n v="10"/>
  </r>
  <r>
    <x v="2"/>
    <x v="2"/>
    <n v="1"/>
    <x v="0"/>
    <x v="0"/>
    <s v="Lajpat Nagar 1"/>
    <n v="77.241312199999996"/>
    <n v="28.578310699999999"/>
    <x v="0"/>
    <s v="Indian Rupees(Rs.)"/>
    <n v="1.2E-2"/>
    <s v="No"/>
    <s v="Yes"/>
    <s v="No"/>
    <s v="No"/>
    <n v="1"/>
    <n v="0"/>
    <n v="400"/>
    <n v="4.8"/>
    <n v="1"/>
    <d v="2018-09-25T00:00:00"/>
    <x v="2"/>
    <n v="9"/>
    <n v="25"/>
    <x v="0"/>
    <s v="Q3"/>
    <s v="2018-9"/>
    <n v="39"/>
    <s v="Tuesday"/>
    <s v="FQ-2"/>
    <s v="FM-6"/>
    <x v="2"/>
    <n v="133"/>
    <x v="2"/>
    <n v="1891"/>
  </r>
  <r>
    <x v="3"/>
    <x v="3"/>
    <n v="1"/>
    <x v="0"/>
    <x v="0"/>
    <s v="Mahipalpur"/>
    <n v="77.123932300000007"/>
    <n v="28.543586900000001"/>
    <x v="0"/>
    <s v="Indian Rupees(Rs.)"/>
    <n v="1.2E-2"/>
    <s v="No"/>
    <s v="No"/>
    <s v="No"/>
    <s v="No"/>
    <n v="1"/>
    <n v="0"/>
    <n v="100"/>
    <n v="1.2"/>
    <n v="1"/>
    <d v="2018-09-06T00:00:00"/>
    <x v="2"/>
    <n v="9"/>
    <n v="6"/>
    <x v="0"/>
    <s v="Q3"/>
    <s v="2018-9"/>
    <n v="36"/>
    <s v="Thursday"/>
    <s v="FQ-2"/>
    <s v="FM-6"/>
    <x v="3"/>
    <n v="77"/>
    <x v="3"/>
    <n v="4388"/>
  </r>
  <r>
    <x v="4"/>
    <x v="4"/>
    <n v="1"/>
    <x v="0"/>
    <x v="0"/>
    <s v="Mahipalpur"/>
    <n v="77.129706100000007"/>
    <n v="28.541368599999998"/>
    <x v="0"/>
    <s v="Indian Rupees(Rs.)"/>
    <n v="1.2E-2"/>
    <s v="No"/>
    <s v="No"/>
    <s v="No"/>
    <s v="No"/>
    <n v="1"/>
    <n v="0"/>
    <n v="150"/>
    <n v="1.8"/>
    <n v="1"/>
    <d v="2013-09-17T00:00:00"/>
    <x v="0"/>
    <n v="9"/>
    <n v="17"/>
    <x v="0"/>
    <s v="Q3"/>
    <s v="2013-9"/>
    <n v="38"/>
    <s v="Tuesday"/>
    <s v="FQ-2"/>
    <s v="FM-6"/>
    <x v="4"/>
    <n v="18"/>
    <x v="4"/>
    <n v="1114"/>
  </r>
  <r>
    <x v="5"/>
    <x v="5"/>
    <n v="1"/>
    <x v="0"/>
    <x v="0"/>
    <s v="Mukherjee Nagar"/>
    <n v="77.208135100000007"/>
    <n v="28.699566000000001"/>
    <x v="0"/>
    <s v="Indian Rupees(Rs.)"/>
    <n v="1.2E-2"/>
    <s v="No"/>
    <s v="No"/>
    <s v="No"/>
    <s v="No"/>
    <n v="1"/>
    <n v="0"/>
    <n v="100"/>
    <n v="1.2"/>
    <n v="1"/>
    <d v="2018-09-03T00:00:00"/>
    <x v="2"/>
    <n v="9"/>
    <n v="3"/>
    <x v="0"/>
    <s v="Q3"/>
    <s v="2018-9"/>
    <n v="36"/>
    <s v="Monday"/>
    <s v="FQ-2"/>
    <s v="FM-6"/>
    <x v="5"/>
    <n v="13"/>
    <x v="5"/>
    <m/>
  </r>
  <r>
    <x v="6"/>
    <x v="6"/>
    <n v="1"/>
    <x v="0"/>
    <x v="0"/>
    <s v="Mukherjee Nagar"/>
    <n v="77.219094200000001"/>
    <n v="28.7094798"/>
    <x v="0"/>
    <s v="Indian Rupees(Rs.)"/>
    <n v="1.2E-2"/>
    <s v="No"/>
    <s v="No"/>
    <s v="No"/>
    <s v="No"/>
    <n v="1"/>
    <n v="0"/>
    <n v="200"/>
    <n v="2.4"/>
    <n v="1"/>
    <d v="2011-09-16T00:00:00"/>
    <x v="3"/>
    <n v="9"/>
    <n v="16"/>
    <x v="0"/>
    <s v="Q3"/>
    <s v="2011-9"/>
    <n v="38"/>
    <s v="Friday"/>
    <s v="FQ-2"/>
    <s v="FM-6"/>
    <x v="6"/>
    <n v="13"/>
    <x v="5"/>
    <m/>
  </r>
  <r>
    <x v="7"/>
    <x v="7"/>
    <n v="1"/>
    <x v="0"/>
    <x v="0"/>
    <s v="Najafgarh"/>
    <n v="76.974892199999999"/>
    <n v="28.611253600000001"/>
    <x v="0"/>
    <s v="Indian Rupees(Rs.)"/>
    <n v="1.2E-2"/>
    <s v="No"/>
    <s v="No"/>
    <s v="No"/>
    <s v="No"/>
    <n v="1"/>
    <n v="0"/>
    <n v="150"/>
    <n v="1.8"/>
    <n v="1"/>
    <d v="2014-09-21T00:00:00"/>
    <x v="4"/>
    <n v="9"/>
    <n v="21"/>
    <x v="0"/>
    <s v="Q3"/>
    <s v="2014-9"/>
    <n v="38"/>
    <s v="Sunday"/>
    <s v="FQ-2"/>
    <s v="FM-6"/>
    <x v="7"/>
    <m/>
    <x v="5"/>
    <m/>
  </r>
  <r>
    <x v="8"/>
    <x v="8"/>
    <n v="1"/>
    <x v="0"/>
    <x v="0"/>
    <s v="New Friends Colony"/>
    <n v="77.272761990000006"/>
    <n v="28.560770739999999"/>
    <x v="0"/>
    <s v="Indian Rupees(Rs.)"/>
    <n v="1.2E-2"/>
    <s v="No"/>
    <s v="No"/>
    <s v="No"/>
    <s v="No"/>
    <n v="1"/>
    <n v="0"/>
    <n v="100"/>
    <n v="1.2"/>
    <n v="1"/>
    <d v="2012-09-09T00:00:00"/>
    <x v="5"/>
    <n v="9"/>
    <n v="9"/>
    <x v="0"/>
    <s v="Q3"/>
    <s v="2012-9"/>
    <n v="37"/>
    <s v="Sunday"/>
    <s v="FQ-2"/>
    <s v="FM-6"/>
    <x v="7"/>
    <m/>
    <x v="5"/>
    <m/>
  </r>
  <r>
    <x v="9"/>
    <x v="9"/>
    <n v="1"/>
    <x v="0"/>
    <x v="0"/>
    <s v="Palam"/>
    <n v="77.090279899999999"/>
    <n v="28.582897800000001"/>
    <x v="0"/>
    <s v="Indian Rupees(Rs.)"/>
    <n v="1.2E-2"/>
    <s v="No"/>
    <s v="No"/>
    <s v="No"/>
    <s v="No"/>
    <n v="1"/>
    <n v="0"/>
    <n v="200"/>
    <n v="2.4"/>
    <n v="1"/>
    <d v="2014-09-21T00:00:00"/>
    <x v="4"/>
    <n v="9"/>
    <n v="21"/>
    <x v="0"/>
    <s v="Q3"/>
    <s v="2014-9"/>
    <n v="38"/>
    <s v="Sunday"/>
    <s v="FQ-2"/>
    <s v="FM-6"/>
    <x v="7"/>
    <m/>
    <x v="5"/>
    <m/>
  </r>
  <r>
    <x v="10"/>
    <x v="10"/>
    <n v="1"/>
    <x v="0"/>
    <x v="0"/>
    <s v="R K Puram"/>
    <n v="77.174118300000004"/>
    <n v="28.5771926"/>
    <x v="0"/>
    <s v="Indian Rupees(Rs.)"/>
    <n v="1.2E-2"/>
    <s v="No"/>
    <s v="No"/>
    <s v="No"/>
    <s v="No"/>
    <n v="1"/>
    <n v="0"/>
    <n v="100"/>
    <n v="1.2"/>
    <n v="1"/>
    <d v="2012-09-24T00:00:00"/>
    <x v="5"/>
    <n v="9"/>
    <n v="24"/>
    <x v="0"/>
    <s v="Q3"/>
    <s v="2012-9"/>
    <n v="40"/>
    <s v="Monday"/>
    <s v="FQ-2"/>
    <s v="FM-6"/>
    <x v="7"/>
    <m/>
    <x v="5"/>
    <m/>
  </r>
  <r>
    <x v="11"/>
    <x v="11"/>
    <n v="1"/>
    <x v="0"/>
    <x v="0"/>
    <s v="Vasundhara Enclave"/>
    <n v="77.3085095"/>
    <n v="28.589376300000001"/>
    <x v="0"/>
    <s v="Indian Rupees(Rs.)"/>
    <n v="1.2E-2"/>
    <s v="No"/>
    <s v="No"/>
    <s v="No"/>
    <s v="No"/>
    <n v="1"/>
    <n v="0"/>
    <n v="50"/>
    <n v="0.6"/>
    <n v="1"/>
    <d v="2014-09-20T00:00:00"/>
    <x v="4"/>
    <n v="9"/>
    <n v="20"/>
    <x v="0"/>
    <s v="Q3"/>
    <s v="2014-9"/>
    <n v="38"/>
    <s v="Saturday"/>
    <s v="FQ-2"/>
    <s v="FM-6"/>
    <x v="7"/>
    <m/>
    <x v="5"/>
    <m/>
  </r>
  <r>
    <x v="12"/>
    <x v="12"/>
    <n v="1"/>
    <x v="0"/>
    <x v="0"/>
    <s v="Defence Colony"/>
    <n v="77.225420200000002"/>
    <n v="28.572860800000001"/>
    <x v="0"/>
    <s v="Indian Rupees(Rs.)"/>
    <n v="1.2E-2"/>
    <s v="No"/>
    <s v="No"/>
    <s v="No"/>
    <s v="No"/>
    <n v="1"/>
    <n v="0"/>
    <n v="300"/>
    <n v="3.6"/>
    <n v="1"/>
    <d v="2013-08-10T00:00:00"/>
    <x v="0"/>
    <n v="8"/>
    <n v="10"/>
    <x v="1"/>
    <s v="Q3"/>
    <s v="2013-8"/>
    <n v="32"/>
    <s v="Saturday"/>
    <s v="FQ-2"/>
    <s v="FM-5"/>
    <x v="7"/>
    <m/>
    <x v="5"/>
    <m/>
  </r>
  <r>
    <x v="13"/>
    <x v="13"/>
    <n v="1"/>
    <x v="0"/>
    <x v="0"/>
    <s v="Dilshad Garden"/>
    <n v="77.308209050000002"/>
    <n v="28.677885629999999"/>
    <x v="0"/>
    <s v="Indian Rupees(Rs.)"/>
    <n v="1.2E-2"/>
    <s v="No"/>
    <s v="No"/>
    <s v="No"/>
    <s v="No"/>
    <n v="1"/>
    <n v="0"/>
    <n v="250"/>
    <n v="3"/>
    <n v="1"/>
    <d v="2010-08-20T00:00:00"/>
    <x v="6"/>
    <n v="8"/>
    <n v="20"/>
    <x v="1"/>
    <s v="Q3"/>
    <s v="2010-8"/>
    <n v="34"/>
    <s v="Friday"/>
    <s v="FQ-2"/>
    <s v="FM-5"/>
    <x v="7"/>
    <m/>
    <x v="5"/>
    <m/>
  </r>
  <r>
    <x v="14"/>
    <x v="14"/>
    <n v="1"/>
    <x v="0"/>
    <x v="0"/>
    <s v="Jangpura"/>
    <n v="77.247999199999995"/>
    <n v="28.583243100000001"/>
    <x v="0"/>
    <s v="Indian Rupees(Rs.)"/>
    <n v="1.2E-2"/>
    <s v="No"/>
    <s v="No"/>
    <s v="No"/>
    <s v="No"/>
    <n v="1"/>
    <n v="0"/>
    <n v="400"/>
    <n v="4.8"/>
    <n v="1"/>
    <d v="2017-08-24T00:00:00"/>
    <x v="7"/>
    <n v="8"/>
    <n v="24"/>
    <x v="1"/>
    <s v="Q3"/>
    <s v="2017-8"/>
    <n v="35"/>
    <s v="Thursday"/>
    <s v="FQ-2"/>
    <s v="FM-5"/>
    <x v="7"/>
    <m/>
    <x v="5"/>
    <m/>
  </r>
  <r>
    <x v="15"/>
    <x v="15"/>
    <n v="1"/>
    <x v="0"/>
    <x v="0"/>
    <s v="Jangpura"/>
    <n v="77.247475199999997"/>
    <n v="28.583978200000001"/>
    <x v="0"/>
    <s v="Indian Rupees(Rs.)"/>
    <n v="1.2E-2"/>
    <s v="No"/>
    <s v="No"/>
    <s v="No"/>
    <s v="No"/>
    <n v="1"/>
    <n v="0"/>
    <n v="300"/>
    <n v="3.6"/>
    <n v="1"/>
    <d v="2013-08-15T00:00:00"/>
    <x v="0"/>
    <n v="8"/>
    <n v="15"/>
    <x v="1"/>
    <s v="Q3"/>
    <s v="2013-8"/>
    <n v="33"/>
    <s v="Thursday"/>
    <s v="FQ-2"/>
    <s v="FM-5"/>
    <x v="7"/>
    <m/>
    <x v="5"/>
    <m/>
  </r>
  <r>
    <x v="16"/>
    <x v="16"/>
    <n v="1"/>
    <x v="0"/>
    <x v="0"/>
    <s v="Mahipalpur"/>
    <n v="77.123033399999997"/>
    <n v="28.545113799999999"/>
    <x v="0"/>
    <s v="Indian Rupees(Rs.)"/>
    <n v="1.2E-2"/>
    <s v="No"/>
    <s v="No"/>
    <s v="No"/>
    <s v="No"/>
    <n v="1"/>
    <n v="0"/>
    <n v="200"/>
    <n v="2.4"/>
    <n v="1"/>
    <d v="2010-08-24T00:00:00"/>
    <x v="6"/>
    <n v="8"/>
    <n v="24"/>
    <x v="1"/>
    <s v="Q3"/>
    <s v="2010-8"/>
    <n v="35"/>
    <s v="Tuesday"/>
    <s v="FQ-2"/>
    <s v="FM-5"/>
    <x v="7"/>
    <m/>
    <x v="5"/>
    <m/>
  </r>
  <r>
    <x v="17"/>
    <x v="17"/>
    <n v="1"/>
    <x v="0"/>
    <x v="0"/>
    <s v="Mukherjee Nagar"/>
    <n v="77.209115400000002"/>
    <n v="28.714679199999999"/>
    <x v="0"/>
    <s v="Indian Rupees(Rs.)"/>
    <n v="1.2E-2"/>
    <s v="No"/>
    <s v="No"/>
    <s v="No"/>
    <s v="No"/>
    <n v="1"/>
    <n v="0"/>
    <n v="300"/>
    <n v="3.6"/>
    <n v="1"/>
    <d v="2015-08-13T00:00:00"/>
    <x v="8"/>
    <n v="8"/>
    <n v="13"/>
    <x v="1"/>
    <s v="Q3"/>
    <s v="2015-8"/>
    <n v="33"/>
    <s v="Thursday"/>
    <s v="FQ-2"/>
    <s v="FM-5"/>
    <x v="7"/>
    <m/>
    <x v="5"/>
    <m/>
  </r>
  <r>
    <x v="18"/>
    <x v="18"/>
    <n v="1"/>
    <x v="0"/>
    <x v="0"/>
    <s v="Mukherjee Nagar"/>
    <n v="77.218713300000005"/>
    <n v="28.709235799999998"/>
    <x v="0"/>
    <s v="Indian Rupees(Rs.)"/>
    <n v="1.2E-2"/>
    <s v="No"/>
    <s v="No"/>
    <s v="No"/>
    <s v="No"/>
    <n v="1"/>
    <n v="0"/>
    <n v="100"/>
    <n v="1.2"/>
    <n v="1"/>
    <d v="2011-08-24T00:00:00"/>
    <x v="3"/>
    <n v="8"/>
    <n v="24"/>
    <x v="1"/>
    <s v="Q3"/>
    <s v="2011-8"/>
    <n v="35"/>
    <s v="Wednesday"/>
    <s v="FQ-2"/>
    <s v="FM-5"/>
    <x v="7"/>
    <m/>
    <x v="5"/>
    <m/>
  </r>
  <r>
    <x v="19"/>
    <x v="19"/>
    <n v="1"/>
    <x v="0"/>
    <x v="0"/>
    <s v="Najafgarh"/>
    <n v="76.989027800000002"/>
    <n v="28.599615400000001"/>
    <x v="0"/>
    <s v="Indian Rupees(Rs.)"/>
    <n v="1.2E-2"/>
    <s v="No"/>
    <s v="No"/>
    <s v="No"/>
    <s v="No"/>
    <n v="1"/>
    <n v="0"/>
    <n v="150"/>
    <n v="1.8"/>
    <n v="1"/>
    <d v="2017-08-21T00:00:00"/>
    <x v="7"/>
    <n v="8"/>
    <n v="21"/>
    <x v="1"/>
    <s v="Q3"/>
    <s v="2017-8"/>
    <n v="35"/>
    <s v="Monday"/>
    <s v="FQ-2"/>
    <s v="FM-5"/>
    <x v="7"/>
    <m/>
    <x v="5"/>
    <m/>
  </r>
  <r>
    <x v="20"/>
    <x v="20"/>
    <n v="1"/>
    <x v="0"/>
    <x v="0"/>
    <s v="Nangloi"/>
    <n v="77.062470759999997"/>
    <n v="28.67583363"/>
    <x v="0"/>
    <s v="Indian Rupees(Rs.)"/>
    <n v="1.2E-2"/>
    <s v="No"/>
    <s v="No"/>
    <s v="No"/>
    <s v="No"/>
    <n v="1"/>
    <n v="0"/>
    <n v="350"/>
    <n v="4.2"/>
    <n v="1"/>
    <d v="2012-08-09T00:00:00"/>
    <x v="5"/>
    <n v="8"/>
    <n v="9"/>
    <x v="1"/>
    <s v="Q3"/>
    <s v="2012-8"/>
    <n v="33"/>
    <s v="Thursday"/>
    <s v="FQ-2"/>
    <s v="FM-5"/>
    <x v="7"/>
    <m/>
    <x v="5"/>
    <m/>
  </r>
  <r>
    <x v="21"/>
    <x v="21"/>
    <n v="1"/>
    <x v="0"/>
    <x v="0"/>
    <s v="Nangloi"/>
    <n v="77.068857100000002"/>
    <n v="28.682375199999999"/>
    <x v="0"/>
    <s v="Indian Rupees(Rs.)"/>
    <n v="1.2E-2"/>
    <s v="No"/>
    <s v="No"/>
    <s v="No"/>
    <s v="No"/>
    <n v="2"/>
    <n v="0"/>
    <n v="650"/>
    <n v="7.8"/>
    <n v="1"/>
    <d v="2010-08-04T00:00:00"/>
    <x v="6"/>
    <n v="8"/>
    <n v="4"/>
    <x v="1"/>
    <s v="Q3"/>
    <s v="2010-8"/>
    <n v="32"/>
    <s v="Wednesday"/>
    <s v="FQ-2"/>
    <s v="FM-5"/>
    <x v="7"/>
    <m/>
    <x v="5"/>
    <m/>
  </r>
  <r>
    <x v="22"/>
    <x v="22"/>
    <n v="1"/>
    <x v="0"/>
    <x v="0"/>
    <s v="Naraina"/>
    <n v="77.136474399999997"/>
    <n v="28.620517499999998"/>
    <x v="0"/>
    <s v="Indian Rupees(Rs.)"/>
    <n v="1.2E-2"/>
    <s v="No"/>
    <s v="No"/>
    <s v="No"/>
    <s v="No"/>
    <n v="1"/>
    <n v="0"/>
    <n v="200"/>
    <n v="2.4"/>
    <n v="1"/>
    <d v="2017-08-13T00:00:00"/>
    <x v="7"/>
    <n v="8"/>
    <n v="13"/>
    <x v="1"/>
    <s v="Q3"/>
    <s v="2017-8"/>
    <n v="33"/>
    <s v="Sunday"/>
    <s v="FQ-2"/>
    <s v="FM-5"/>
    <x v="7"/>
    <m/>
    <x v="5"/>
    <m/>
  </r>
  <r>
    <x v="23"/>
    <x v="23"/>
    <n v="1"/>
    <x v="0"/>
    <x v="0"/>
    <s v="Naraina"/>
    <n v="0"/>
    <n v="0"/>
    <x v="0"/>
    <s v="Indian Rupees(Rs.)"/>
    <n v="1.2E-2"/>
    <s v="No"/>
    <s v="No"/>
    <s v="No"/>
    <s v="No"/>
    <n v="1"/>
    <n v="0"/>
    <n v="200"/>
    <n v="2.4"/>
    <n v="1"/>
    <d v="2016-08-06T00:00:00"/>
    <x v="1"/>
    <n v="8"/>
    <n v="6"/>
    <x v="1"/>
    <s v="Q3"/>
    <s v="2016-8"/>
    <n v="32"/>
    <s v="Saturday"/>
    <s v="FQ-2"/>
    <s v="FM-5"/>
    <x v="7"/>
    <m/>
    <x v="5"/>
    <m/>
  </r>
  <r>
    <x v="24"/>
    <x v="24"/>
    <n v="1"/>
    <x v="0"/>
    <x v="0"/>
    <s v="Nehru Place"/>
    <n v="77.2511121"/>
    <n v="28.5471678"/>
    <x v="0"/>
    <s v="Indian Rupees(Rs.)"/>
    <n v="1.2E-2"/>
    <s v="No"/>
    <s v="No"/>
    <s v="No"/>
    <s v="No"/>
    <n v="1"/>
    <n v="0"/>
    <n v="400"/>
    <n v="4.8"/>
    <n v="1"/>
    <d v="2013-08-24T00:00:00"/>
    <x v="0"/>
    <n v="8"/>
    <n v="24"/>
    <x v="1"/>
    <s v="Q3"/>
    <s v="2013-8"/>
    <n v="34"/>
    <s v="Saturday"/>
    <s v="FQ-2"/>
    <s v="FM-5"/>
    <x v="7"/>
    <m/>
    <x v="5"/>
    <m/>
  </r>
  <r>
    <x v="25"/>
    <x v="25"/>
    <n v="1"/>
    <x v="0"/>
    <x v="0"/>
    <s v="Pandav Nagar"/>
    <n v="77.285781099999994"/>
    <n v="28.6238533"/>
    <x v="0"/>
    <s v="Indian Rupees(Rs.)"/>
    <n v="1.2E-2"/>
    <s v="No"/>
    <s v="No"/>
    <s v="No"/>
    <s v="No"/>
    <n v="1"/>
    <n v="0"/>
    <n v="200"/>
    <n v="2.4"/>
    <n v="1"/>
    <d v="2014-08-06T00:00:00"/>
    <x v="4"/>
    <n v="8"/>
    <n v="6"/>
    <x v="1"/>
    <s v="Q3"/>
    <s v="2014-8"/>
    <n v="32"/>
    <s v="Wednesday"/>
    <s v="FQ-2"/>
    <s v="FM-5"/>
    <x v="7"/>
    <m/>
    <x v="5"/>
    <m/>
  </r>
  <r>
    <x v="26"/>
    <x v="26"/>
    <n v="1"/>
    <x v="0"/>
    <x v="0"/>
    <s v="Pandav Nagar"/>
    <n v="0"/>
    <n v="0"/>
    <x v="0"/>
    <s v="Indian Rupees(Rs.)"/>
    <n v="1.2E-2"/>
    <s v="No"/>
    <s v="No"/>
    <s v="No"/>
    <s v="No"/>
    <n v="1"/>
    <n v="0"/>
    <n v="150"/>
    <n v="1.8"/>
    <n v="1"/>
    <d v="2010-08-08T00:00:00"/>
    <x v="6"/>
    <n v="8"/>
    <n v="8"/>
    <x v="1"/>
    <s v="Q3"/>
    <s v="2010-8"/>
    <n v="32"/>
    <s v="Sunday"/>
    <s v="FQ-2"/>
    <s v="FM-5"/>
    <x v="7"/>
    <m/>
    <x v="5"/>
    <m/>
  </r>
  <r>
    <x v="27"/>
    <x v="27"/>
    <n v="1"/>
    <x v="0"/>
    <x v="0"/>
    <s v="Pitampura"/>
    <n v="77.141746999999995"/>
    <n v="28.712164999999999"/>
    <x v="0"/>
    <s v="Indian Rupees(Rs.)"/>
    <n v="1.2E-2"/>
    <s v="No"/>
    <s v="No"/>
    <s v="No"/>
    <s v="No"/>
    <n v="1"/>
    <n v="0"/>
    <n v="200"/>
    <n v="2.4"/>
    <n v="1"/>
    <d v="2016-08-03T00:00:00"/>
    <x v="1"/>
    <n v="8"/>
    <n v="3"/>
    <x v="1"/>
    <s v="Q3"/>
    <s v="2016-8"/>
    <n v="32"/>
    <s v="Wednesday"/>
    <s v="FQ-2"/>
    <s v="FM-5"/>
    <x v="7"/>
    <m/>
    <x v="5"/>
    <m/>
  </r>
  <r>
    <x v="28"/>
    <x v="28"/>
    <n v="1"/>
    <x v="0"/>
    <x v="0"/>
    <s v="Geeta Colony"/>
    <n v="0"/>
    <n v="0"/>
    <x v="0"/>
    <s v="Indian Rupees(Rs.)"/>
    <n v="1.2E-2"/>
    <s v="No"/>
    <s v="No"/>
    <s v="No"/>
    <s v="No"/>
    <n v="1"/>
    <n v="0"/>
    <n v="100"/>
    <n v="1.2"/>
    <n v="1"/>
    <d v="2018-07-26T00:00:00"/>
    <x v="2"/>
    <n v="7"/>
    <n v="26"/>
    <x v="2"/>
    <s v="Q3"/>
    <s v="2018-7"/>
    <n v="30"/>
    <s v="Thursday"/>
    <s v="FQ-2"/>
    <s v="FM-4"/>
    <x v="7"/>
    <m/>
    <x v="5"/>
    <m/>
  </r>
  <r>
    <x v="29"/>
    <x v="29"/>
    <n v="1"/>
    <x v="0"/>
    <x v="0"/>
    <s v="Mayur Vihar Phase 1"/>
    <n v="0"/>
    <n v="0"/>
    <x v="0"/>
    <s v="Indian Rupees(Rs.)"/>
    <n v="1.2E-2"/>
    <s v="No"/>
    <s v="No"/>
    <s v="No"/>
    <s v="No"/>
    <n v="1"/>
    <n v="0"/>
    <n v="300"/>
    <n v="3.6"/>
    <n v="1"/>
    <d v="2011-07-18T00:00:00"/>
    <x v="3"/>
    <n v="7"/>
    <n v="18"/>
    <x v="2"/>
    <s v="Q3"/>
    <s v="2011-7"/>
    <n v="30"/>
    <s v="Monday"/>
    <s v="FQ-2"/>
    <s v="FM-4"/>
    <x v="7"/>
    <m/>
    <x v="5"/>
    <m/>
  </r>
  <r>
    <x v="30"/>
    <x v="30"/>
    <n v="1"/>
    <x v="0"/>
    <x v="0"/>
    <s v="Mayur Vihar Phase 3"/>
    <n v="77.339138610000006"/>
    <n v="28.60797505"/>
    <x v="0"/>
    <s v="Indian Rupees(Rs.)"/>
    <n v="1.2E-2"/>
    <s v="No"/>
    <s v="No"/>
    <s v="No"/>
    <s v="No"/>
    <n v="2"/>
    <n v="0"/>
    <n v="500"/>
    <n v="6"/>
    <n v="1"/>
    <d v="2018-07-28T00:00:00"/>
    <x v="2"/>
    <n v="7"/>
    <n v="28"/>
    <x v="2"/>
    <s v="Q3"/>
    <s v="2018-7"/>
    <n v="30"/>
    <s v="Saturday"/>
    <s v="FQ-2"/>
    <s v="FM-4"/>
    <x v="7"/>
    <m/>
    <x v="5"/>
    <m/>
  </r>
  <r>
    <x v="31"/>
    <x v="31"/>
    <n v="1"/>
    <x v="0"/>
    <x v="0"/>
    <s v="Moti Nagar"/>
    <n v="0"/>
    <n v="0"/>
    <x v="0"/>
    <s v="Indian Rupees(Rs.)"/>
    <n v="1.2E-2"/>
    <s v="No"/>
    <s v="No"/>
    <s v="No"/>
    <s v="No"/>
    <n v="2"/>
    <n v="0"/>
    <n v="500"/>
    <n v="6"/>
    <n v="1"/>
    <d v="2017-07-22T00:00:00"/>
    <x v="7"/>
    <n v="7"/>
    <n v="22"/>
    <x v="2"/>
    <s v="Q3"/>
    <s v="2017-7"/>
    <n v="30"/>
    <s v="Saturday"/>
    <s v="FQ-2"/>
    <s v="FM-4"/>
    <x v="7"/>
    <m/>
    <x v="5"/>
    <m/>
  </r>
  <r>
    <x v="32"/>
    <x v="32"/>
    <n v="1"/>
    <x v="0"/>
    <x v="0"/>
    <s v="Mukherjee Nagar"/>
    <n v="77.218737599999997"/>
    <n v="28.709987900000002"/>
    <x v="0"/>
    <s v="Indian Rupees(Rs.)"/>
    <n v="1.2E-2"/>
    <s v="No"/>
    <s v="No"/>
    <s v="No"/>
    <s v="No"/>
    <n v="1"/>
    <n v="0"/>
    <n v="150"/>
    <n v="1.8"/>
    <n v="1"/>
    <d v="2011-07-04T00:00:00"/>
    <x v="3"/>
    <n v="7"/>
    <n v="4"/>
    <x v="2"/>
    <s v="Q3"/>
    <s v="2011-7"/>
    <n v="28"/>
    <s v="Monday"/>
    <s v="FQ-2"/>
    <s v="FM-4"/>
    <x v="7"/>
    <m/>
    <x v="5"/>
    <m/>
  </r>
  <r>
    <x v="33"/>
    <x v="33"/>
    <n v="1"/>
    <x v="0"/>
    <x v="0"/>
    <s v="Najafgarh"/>
    <n v="77.007655099999994"/>
    <n v="28.616441300000002"/>
    <x v="0"/>
    <s v="Indian Rupees(Rs.)"/>
    <n v="1.2E-2"/>
    <s v="No"/>
    <s v="No"/>
    <s v="No"/>
    <s v="No"/>
    <n v="1"/>
    <n v="0"/>
    <n v="300"/>
    <n v="3.6"/>
    <n v="1"/>
    <d v="2013-07-13T00:00:00"/>
    <x v="0"/>
    <n v="7"/>
    <n v="13"/>
    <x v="2"/>
    <s v="Q3"/>
    <s v="2013-7"/>
    <n v="28"/>
    <s v="Saturday"/>
    <s v="FQ-2"/>
    <s v="FM-4"/>
    <x v="7"/>
    <m/>
    <x v="5"/>
    <m/>
  </r>
  <r>
    <x v="34"/>
    <x v="34"/>
    <n v="1"/>
    <x v="0"/>
    <x v="0"/>
    <s v="R K Puram"/>
    <n v="77.176150500000006"/>
    <n v="28.565974700000002"/>
    <x v="0"/>
    <s v="Indian Rupees(Rs.)"/>
    <n v="1.2E-2"/>
    <s v="No"/>
    <s v="No"/>
    <s v="No"/>
    <s v="No"/>
    <n v="2"/>
    <n v="0"/>
    <n v="500"/>
    <n v="6"/>
    <n v="1"/>
    <d v="2011-07-13T00:00:00"/>
    <x v="3"/>
    <n v="7"/>
    <n v="13"/>
    <x v="2"/>
    <s v="Q3"/>
    <s v="2011-7"/>
    <n v="29"/>
    <s v="Wednesday"/>
    <s v="FQ-2"/>
    <s v="FM-4"/>
    <x v="7"/>
    <m/>
    <x v="5"/>
    <m/>
  </r>
  <r>
    <x v="35"/>
    <x v="35"/>
    <n v="1"/>
    <x v="0"/>
    <x v="0"/>
    <s v="R K Puram"/>
    <n v="77.100442459999996"/>
    <n v="28.60913476"/>
    <x v="0"/>
    <s v="Indian Rupees(Rs.)"/>
    <n v="1.2E-2"/>
    <s v="No"/>
    <s v="No"/>
    <s v="No"/>
    <s v="No"/>
    <n v="1"/>
    <n v="0"/>
    <n v="200"/>
    <n v="2.4"/>
    <n v="1"/>
    <d v="2011-07-03T00:00:00"/>
    <x v="3"/>
    <n v="7"/>
    <n v="3"/>
    <x v="2"/>
    <s v="Q3"/>
    <s v="2011-7"/>
    <n v="27"/>
    <s v="Sunday"/>
    <s v="FQ-2"/>
    <s v="FM-4"/>
    <x v="7"/>
    <m/>
    <x v="5"/>
    <m/>
  </r>
  <r>
    <x v="36"/>
    <x v="36"/>
    <n v="1"/>
    <x v="0"/>
    <x v="0"/>
    <s v="Sainik Farms"/>
    <n v="77.204675449999996"/>
    <n v="28.514531309999999"/>
    <x v="0"/>
    <s v="Indian Rupees(Rs.)"/>
    <n v="1.2E-2"/>
    <s v="No"/>
    <s v="No"/>
    <s v="No"/>
    <s v="No"/>
    <n v="1"/>
    <n v="0"/>
    <n v="350"/>
    <n v="4.2"/>
    <n v="1"/>
    <d v="2014-07-20T00:00:00"/>
    <x v="4"/>
    <n v="7"/>
    <n v="20"/>
    <x v="2"/>
    <s v="Q3"/>
    <s v="2014-7"/>
    <n v="29"/>
    <s v="Sunday"/>
    <s v="FQ-2"/>
    <s v="FM-4"/>
    <x v="7"/>
    <m/>
    <x v="5"/>
    <m/>
  </r>
  <r>
    <x v="37"/>
    <x v="37"/>
    <n v="1"/>
    <x v="0"/>
    <x v="0"/>
    <s v="Sainik Farms"/>
    <n v="77.198560009999994"/>
    <n v="28.517847639999999"/>
    <x v="0"/>
    <s v="Indian Rupees(Rs.)"/>
    <n v="1.2E-2"/>
    <s v="No"/>
    <s v="No"/>
    <s v="No"/>
    <s v="No"/>
    <n v="1"/>
    <n v="0"/>
    <n v="100"/>
    <n v="1.2"/>
    <n v="1"/>
    <d v="2014-07-02T00:00:00"/>
    <x v="4"/>
    <n v="7"/>
    <n v="2"/>
    <x v="2"/>
    <s v="Q3"/>
    <s v="2014-7"/>
    <n v="27"/>
    <s v="Wednesday"/>
    <s v="FQ-2"/>
    <s v="FM-4"/>
    <x v="7"/>
    <m/>
    <x v="5"/>
    <m/>
  </r>
  <r>
    <x v="38"/>
    <x v="38"/>
    <n v="1"/>
    <x v="0"/>
    <x v="0"/>
    <s v="Civil Lines"/>
    <n v="77.221249900000004"/>
    <n v="28.6919529"/>
    <x v="0"/>
    <s v="Indian Rupees(Rs.)"/>
    <n v="1.2E-2"/>
    <s v="No"/>
    <s v="No"/>
    <s v="No"/>
    <s v="No"/>
    <n v="1"/>
    <n v="0"/>
    <n v="100"/>
    <n v="1.2"/>
    <n v="1"/>
    <d v="2014-06-16T00:00:00"/>
    <x v="4"/>
    <n v="6"/>
    <n v="16"/>
    <x v="3"/>
    <s v="Q2"/>
    <s v="2014-6"/>
    <n v="25"/>
    <s v="Monday"/>
    <s v="FQ-1"/>
    <s v="FM-3"/>
    <x v="7"/>
    <m/>
    <x v="5"/>
    <m/>
  </r>
  <r>
    <x v="39"/>
    <x v="39"/>
    <n v="1"/>
    <x v="0"/>
    <x v="0"/>
    <s v="Daryaganj"/>
    <n v="77.243613600000003"/>
    <n v="28.645085300000002"/>
    <x v="0"/>
    <s v="Indian Rupees(Rs.)"/>
    <n v="1.2E-2"/>
    <s v="No"/>
    <s v="No"/>
    <s v="No"/>
    <s v="No"/>
    <n v="1"/>
    <n v="0"/>
    <n v="200"/>
    <n v="2.4"/>
    <n v="1"/>
    <d v="2018-06-23T00:00:00"/>
    <x v="2"/>
    <n v="6"/>
    <n v="23"/>
    <x v="3"/>
    <s v="Q2"/>
    <s v="2018-6"/>
    <n v="25"/>
    <s v="Saturday"/>
    <s v="FQ-1"/>
    <s v="FM-3"/>
    <x v="7"/>
    <m/>
    <x v="5"/>
    <m/>
  </r>
  <r>
    <x v="40"/>
    <x v="40"/>
    <n v="1"/>
    <x v="0"/>
    <x v="0"/>
    <s v="Dilshad Garden"/>
    <n v="77.319460699999993"/>
    <n v="28.680372599999998"/>
    <x v="0"/>
    <s v="Indian Rupees(Rs.)"/>
    <n v="1.2E-2"/>
    <s v="No"/>
    <s v="No"/>
    <s v="No"/>
    <s v="No"/>
    <n v="2"/>
    <n v="0"/>
    <n v="500"/>
    <n v="6"/>
    <n v="1"/>
    <d v="2010-06-20T00:00:00"/>
    <x v="6"/>
    <n v="6"/>
    <n v="20"/>
    <x v="3"/>
    <s v="Q2"/>
    <s v="2010-6"/>
    <n v="25"/>
    <s v="Sunday"/>
    <s v="FQ-1"/>
    <s v="FM-3"/>
    <x v="7"/>
    <m/>
    <x v="5"/>
    <m/>
  </r>
  <r>
    <x v="41"/>
    <x v="41"/>
    <n v="1"/>
    <x v="0"/>
    <x v="0"/>
    <s v="Gujranwala Town"/>
    <n v="77.192143900000005"/>
    <n v="28.6990208"/>
    <x v="0"/>
    <s v="Indian Rupees(Rs.)"/>
    <n v="1.2E-2"/>
    <s v="No"/>
    <s v="No"/>
    <s v="No"/>
    <s v="No"/>
    <n v="1"/>
    <n v="0"/>
    <n v="400"/>
    <n v="4.8"/>
    <n v="1"/>
    <d v="2017-06-15T00:00:00"/>
    <x v="7"/>
    <n v="6"/>
    <n v="15"/>
    <x v="3"/>
    <s v="Q2"/>
    <s v="2017-6"/>
    <n v="25"/>
    <s v="Thursday"/>
    <s v="FQ-1"/>
    <s v="FM-3"/>
    <x v="7"/>
    <m/>
    <x v="5"/>
    <m/>
  </r>
  <r>
    <x v="42"/>
    <x v="42"/>
    <n v="1"/>
    <x v="0"/>
    <x v="0"/>
    <s v="Hauz Khas"/>
    <n v="77.209381500000006"/>
    <n v="28.560508500000001"/>
    <x v="0"/>
    <s v="Indian Rupees(Rs.)"/>
    <n v="1.2E-2"/>
    <s v="No"/>
    <s v="No"/>
    <s v="No"/>
    <s v="No"/>
    <n v="1"/>
    <n v="0"/>
    <n v="100"/>
    <n v="1.2"/>
    <n v="1"/>
    <d v="2015-06-05T00:00:00"/>
    <x v="8"/>
    <n v="6"/>
    <n v="5"/>
    <x v="3"/>
    <s v="Q2"/>
    <s v="2015-6"/>
    <n v="23"/>
    <s v="Friday"/>
    <s v="FQ-1"/>
    <s v="FM-3"/>
    <x v="7"/>
    <m/>
    <x v="5"/>
    <m/>
  </r>
  <r>
    <x v="43"/>
    <x v="43"/>
    <n v="1"/>
    <x v="0"/>
    <x v="0"/>
    <s v="Krishna Nagar"/>
    <n v="77.2822453"/>
    <n v="28.655521400000001"/>
    <x v="0"/>
    <s v="Indian Rupees(Rs.)"/>
    <n v="1.2E-2"/>
    <s v="No"/>
    <s v="No"/>
    <s v="No"/>
    <s v="No"/>
    <n v="1"/>
    <n v="0"/>
    <n v="200"/>
    <n v="2.4"/>
    <n v="1"/>
    <d v="2012-06-10T00:00:00"/>
    <x v="5"/>
    <n v="6"/>
    <n v="10"/>
    <x v="3"/>
    <s v="Q2"/>
    <s v="2012-6"/>
    <n v="24"/>
    <s v="Sunday"/>
    <s v="FQ-1"/>
    <s v="FM-3"/>
    <x v="7"/>
    <m/>
    <x v="5"/>
    <m/>
  </r>
  <r>
    <x v="44"/>
    <x v="44"/>
    <n v="1"/>
    <x v="0"/>
    <x v="0"/>
    <s v="Lajpat Nagar 1"/>
    <n v="77.242322299999998"/>
    <n v="28.575525500000001"/>
    <x v="0"/>
    <s v="Indian Rupees(Rs.)"/>
    <n v="1.2E-2"/>
    <s v="No"/>
    <s v="No"/>
    <s v="No"/>
    <s v="No"/>
    <n v="1"/>
    <n v="0"/>
    <n v="200"/>
    <n v="2.4"/>
    <n v="1"/>
    <d v="2015-06-18T00:00:00"/>
    <x v="8"/>
    <n v="6"/>
    <n v="18"/>
    <x v="3"/>
    <s v="Q2"/>
    <s v="2015-6"/>
    <n v="25"/>
    <s v="Thursday"/>
    <s v="FQ-1"/>
    <s v="FM-3"/>
    <x v="7"/>
    <m/>
    <x v="5"/>
    <m/>
  </r>
  <r>
    <x v="45"/>
    <x v="45"/>
    <n v="1"/>
    <x v="0"/>
    <x v="0"/>
    <s v="Lajpat Nagar 1"/>
    <n v="0"/>
    <n v="0"/>
    <x v="0"/>
    <s v="Indian Rupees(Rs.)"/>
    <n v="1.2E-2"/>
    <s v="No"/>
    <s v="No"/>
    <s v="No"/>
    <s v="No"/>
    <n v="2"/>
    <n v="0"/>
    <n v="500"/>
    <n v="6"/>
    <n v="1"/>
    <d v="2013-06-15T00:00:00"/>
    <x v="0"/>
    <n v="6"/>
    <n v="15"/>
    <x v="3"/>
    <s v="Q2"/>
    <s v="2013-6"/>
    <n v="24"/>
    <s v="Saturday"/>
    <s v="FQ-1"/>
    <s v="FM-3"/>
    <x v="7"/>
    <m/>
    <x v="5"/>
    <m/>
  </r>
  <r>
    <x v="46"/>
    <x v="46"/>
    <n v="1"/>
    <x v="0"/>
    <x v="0"/>
    <s v="Mayur Vihar Phase 1"/>
    <n v="77.309342599999994"/>
    <n v="28.5905357"/>
    <x v="0"/>
    <s v="Indian Rupees(Rs.)"/>
    <n v="1.2E-2"/>
    <s v="No"/>
    <s v="No"/>
    <s v="No"/>
    <s v="No"/>
    <n v="1"/>
    <n v="0"/>
    <n v="100"/>
    <n v="1.2"/>
    <n v="1"/>
    <d v="2018-06-27T00:00:00"/>
    <x v="2"/>
    <n v="6"/>
    <n v="27"/>
    <x v="3"/>
    <s v="Q2"/>
    <s v="2018-6"/>
    <n v="26"/>
    <s v="Wednesday"/>
    <s v="FQ-1"/>
    <s v="FM-3"/>
    <x v="7"/>
    <m/>
    <x v="5"/>
    <m/>
  </r>
  <r>
    <x v="47"/>
    <x v="47"/>
    <n v="1"/>
    <x v="0"/>
    <x v="0"/>
    <s v="Mayur Vihar Phase 2"/>
    <n v="77.309447899999995"/>
    <n v="28.6232139"/>
    <x v="0"/>
    <s v="Indian Rupees(Rs.)"/>
    <n v="1.2E-2"/>
    <s v="No"/>
    <s v="No"/>
    <s v="No"/>
    <s v="No"/>
    <n v="1"/>
    <n v="0"/>
    <n v="300"/>
    <n v="3.6"/>
    <n v="1"/>
    <d v="2018-06-25T00:00:00"/>
    <x v="2"/>
    <n v="6"/>
    <n v="25"/>
    <x v="3"/>
    <s v="Q2"/>
    <s v="2018-6"/>
    <n v="26"/>
    <s v="Monday"/>
    <s v="FQ-1"/>
    <s v="FM-3"/>
    <x v="7"/>
    <m/>
    <x v="5"/>
    <m/>
  </r>
  <r>
    <x v="48"/>
    <x v="48"/>
    <n v="1"/>
    <x v="0"/>
    <x v="0"/>
    <s v="MG Road"/>
    <n v="77.126808999999994"/>
    <n v="28.5456553"/>
    <x v="0"/>
    <s v="Indian Rupees(Rs.)"/>
    <n v="1.2E-2"/>
    <s v="No"/>
    <s v="No"/>
    <s v="No"/>
    <s v="No"/>
    <n v="1"/>
    <n v="0"/>
    <n v="200"/>
    <n v="2.4"/>
    <n v="1"/>
    <d v="2012-06-16T00:00:00"/>
    <x v="5"/>
    <n v="6"/>
    <n v="16"/>
    <x v="3"/>
    <s v="Q2"/>
    <s v="2012-6"/>
    <n v="25"/>
    <s v="Saturday"/>
    <s v="FQ-1"/>
    <s v="FM-3"/>
    <x v="7"/>
    <m/>
    <x v="5"/>
    <m/>
  </r>
  <r>
    <x v="49"/>
    <x v="49"/>
    <n v="1"/>
    <x v="0"/>
    <x v="0"/>
    <s v="MG Road"/>
    <n v="77.160628700000004"/>
    <n v="28.494947799999998"/>
    <x v="0"/>
    <s v="Indian Rupees(Rs.)"/>
    <n v="1.2E-2"/>
    <s v="No"/>
    <s v="No"/>
    <s v="No"/>
    <s v="No"/>
    <n v="1"/>
    <n v="0"/>
    <n v="200"/>
    <n v="2.4"/>
    <n v="1"/>
    <d v="2017-06-08T00:00:00"/>
    <x v="7"/>
    <n v="6"/>
    <n v="8"/>
    <x v="3"/>
    <s v="Q2"/>
    <s v="2017-6"/>
    <n v="24"/>
    <s v="Thursday"/>
    <s v="FQ-1"/>
    <s v="FM-3"/>
    <x v="7"/>
    <m/>
    <x v="5"/>
    <m/>
  </r>
  <r>
    <x v="50"/>
    <x v="50"/>
    <n v="1"/>
    <x v="0"/>
    <x v="0"/>
    <s v="Mukherjee Nagar"/>
    <n v="77.218771099999998"/>
    <n v="28.709168300000002"/>
    <x v="0"/>
    <s v="Indian Rupees(Rs.)"/>
    <n v="1.2E-2"/>
    <s v="No"/>
    <s v="No"/>
    <s v="No"/>
    <s v="No"/>
    <n v="1"/>
    <n v="0"/>
    <n v="100"/>
    <n v="1.2"/>
    <n v="1"/>
    <d v="2017-06-01T00:00:00"/>
    <x v="7"/>
    <n v="6"/>
    <n v="1"/>
    <x v="3"/>
    <s v="Q2"/>
    <s v="2017-6"/>
    <n v="23"/>
    <s v="Thursday"/>
    <s v="FQ-1"/>
    <s v="FM-3"/>
    <x v="7"/>
    <m/>
    <x v="5"/>
    <m/>
  </r>
  <r>
    <x v="51"/>
    <x v="51"/>
    <n v="1"/>
    <x v="0"/>
    <x v="0"/>
    <s v="Mukherjee Nagar"/>
    <n v="77.218804199999994"/>
    <n v="28.7089927"/>
    <x v="0"/>
    <s v="Indian Rupees(Rs.)"/>
    <n v="1.2E-2"/>
    <s v="No"/>
    <s v="No"/>
    <s v="No"/>
    <s v="No"/>
    <n v="1"/>
    <n v="0"/>
    <n v="300"/>
    <n v="3.6"/>
    <n v="1"/>
    <d v="2018-06-10T00:00:00"/>
    <x v="2"/>
    <n v="6"/>
    <n v="10"/>
    <x v="3"/>
    <s v="Q2"/>
    <s v="2018-6"/>
    <n v="23"/>
    <s v="Sunday"/>
    <s v="FQ-1"/>
    <s v="FM-3"/>
    <x v="7"/>
    <m/>
    <x v="5"/>
    <m/>
  </r>
  <r>
    <x v="52"/>
    <x v="52"/>
    <n v="1"/>
    <x v="0"/>
    <x v="0"/>
    <s v="Mukherjee Nagar"/>
    <n v="77.2188953"/>
    <n v="28.7093068"/>
    <x v="0"/>
    <s v="Indian Rupees(Rs.)"/>
    <n v="1.2E-2"/>
    <s v="No"/>
    <s v="No"/>
    <s v="No"/>
    <s v="No"/>
    <n v="1"/>
    <n v="0"/>
    <n v="200"/>
    <n v="2.4"/>
    <n v="1"/>
    <d v="2015-06-19T00:00:00"/>
    <x v="8"/>
    <n v="6"/>
    <n v="19"/>
    <x v="3"/>
    <s v="Q2"/>
    <s v="2015-6"/>
    <n v="25"/>
    <s v="Friday"/>
    <s v="FQ-1"/>
    <s v="FM-3"/>
    <x v="7"/>
    <m/>
    <x v="5"/>
    <m/>
  </r>
  <r>
    <x v="53"/>
    <x v="53"/>
    <n v="1"/>
    <x v="0"/>
    <x v="0"/>
    <s v="Nangloi"/>
    <n v="77.068146600000006"/>
    <n v="28.681843199999999"/>
    <x v="0"/>
    <s v="Indian Rupees(Rs.)"/>
    <n v="1.2E-2"/>
    <s v="No"/>
    <s v="No"/>
    <s v="No"/>
    <s v="No"/>
    <n v="1"/>
    <n v="0"/>
    <n v="300"/>
    <n v="3.6"/>
    <n v="1"/>
    <d v="2011-06-16T00:00:00"/>
    <x v="3"/>
    <n v="6"/>
    <n v="16"/>
    <x v="3"/>
    <s v="Q2"/>
    <s v="2011-6"/>
    <n v="25"/>
    <s v="Thursday"/>
    <s v="FQ-1"/>
    <s v="FM-3"/>
    <x v="7"/>
    <m/>
    <x v="5"/>
    <m/>
  </r>
  <r>
    <x v="54"/>
    <x v="54"/>
    <n v="1"/>
    <x v="0"/>
    <x v="0"/>
    <s v="Okhla Phase 1"/>
    <n v="0"/>
    <n v="0"/>
    <x v="0"/>
    <s v="Indian Rupees(Rs.)"/>
    <n v="1.2E-2"/>
    <s v="No"/>
    <s v="No"/>
    <s v="No"/>
    <s v="No"/>
    <n v="2"/>
    <n v="0"/>
    <n v="500"/>
    <n v="6"/>
    <n v="1"/>
    <d v="2012-06-12T00:00:00"/>
    <x v="5"/>
    <n v="6"/>
    <n v="12"/>
    <x v="3"/>
    <s v="Q2"/>
    <s v="2012-6"/>
    <n v="25"/>
    <s v="Tuesday"/>
    <s v="FQ-1"/>
    <s v="FM-3"/>
    <x v="7"/>
    <m/>
    <x v="5"/>
    <m/>
  </r>
  <r>
    <x v="55"/>
    <x v="55"/>
    <n v="1"/>
    <x v="0"/>
    <x v="0"/>
    <s v="Palam"/>
    <n v="77.087563799999998"/>
    <n v="28.586730200000002"/>
    <x v="0"/>
    <s v="Indian Rupees(Rs.)"/>
    <n v="1.2E-2"/>
    <s v="No"/>
    <s v="No"/>
    <s v="No"/>
    <s v="No"/>
    <n v="1"/>
    <n v="0"/>
    <n v="100"/>
    <n v="1.2"/>
    <n v="1"/>
    <d v="2014-06-27T00:00:00"/>
    <x v="4"/>
    <n v="6"/>
    <n v="27"/>
    <x v="3"/>
    <s v="Q2"/>
    <s v="2014-6"/>
    <n v="26"/>
    <s v="Friday"/>
    <s v="FQ-1"/>
    <s v="FM-3"/>
    <x v="7"/>
    <m/>
    <x v="5"/>
    <m/>
  </r>
  <r>
    <x v="56"/>
    <x v="56"/>
    <n v="1"/>
    <x v="0"/>
    <x v="0"/>
    <s v="Qutab Institutional Area"/>
    <n v="77.186375999999996"/>
    <n v="28.5424845"/>
    <x v="0"/>
    <s v="Indian Rupees(Rs.)"/>
    <n v="1.2E-2"/>
    <s v="No"/>
    <s v="No"/>
    <s v="No"/>
    <s v="No"/>
    <n v="1"/>
    <n v="0"/>
    <n v="350"/>
    <n v="4.2"/>
    <n v="1"/>
    <d v="2012-06-13T00:00:00"/>
    <x v="5"/>
    <n v="6"/>
    <n v="13"/>
    <x v="3"/>
    <s v="Q2"/>
    <s v="2012-6"/>
    <n v="25"/>
    <s v="Wednesday"/>
    <s v="FQ-1"/>
    <s v="FM-3"/>
    <x v="7"/>
    <m/>
    <x v="5"/>
    <m/>
  </r>
  <r>
    <x v="57"/>
    <x v="57"/>
    <n v="1"/>
    <x v="0"/>
    <x v="0"/>
    <s v="Qutab Institutional Area"/>
    <n v="0"/>
    <n v="0"/>
    <x v="0"/>
    <s v="Indian Rupees(Rs.)"/>
    <n v="1.2E-2"/>
    <s v="No"/>
    <s v="No"/>
    <s v="No"/>
    <s v="No"/>
    <n v="1"/>
    <n v="0"/>
    <n v="350"/>
    <n v="4.2"/>
    <n v="1"/>
    <d v="2017-06-28T00:00:00"/>
    <x v="7"/>
    <n v="6"/>
    <n v="28"/>
    <x v="3"/>
    <s v="Q2"/>
    <s v="2017-6"/>
    <n v="27"/>
    <s v="Wednesday"/>
    <s v="FQ-1"/>
    <s v="FM-3"/>
    <x v="7"/>
    <m/>
    <x v="5"/>
    <m/>
  </r>
  <r>
    <x v="58"/>
    <x v="58"/>
    <n v="1"/>
    <x v="0"/>
    <x v="0"/>
    <s v="Sainik Farms"/>
    <n v="77.197037530000003"/>
    <n v="28.50085983"/>
    <x v="0"/>
    <s v="Indian Rupees(Rs.)"/>
    <n v="1.2E-2"/>
    <s v="No"/>
    <s v="No"/>
    <s v="No"/>
    <s v="No"/>
    <n v="1"/>
    <n v="0"/>
    <n v="150"/>
    <n v="1.8"/>
    <n v="1"/>
    <d v="2010-06-15T00:00:00"/>
    <x v="6"/>
    <n v="6"/>
    <n v="15"/>
    <x v="3"/>
    <s v="Q2"/>
    <s v="2010-6"/>
    <n v="25"/>
    <s v="Tuesday"/>
    <s v="FQ-1"/>
    <s v="FM-3"/>
    <x v="7"/>
    <m/>
    <x v="5"/>
    <m/>
  </r>
  <r>
    <x v="59"/>
    <x v="59"/>
    <n v="1"/>
    <x v="0"/>
    <x v="0"/>
    <s v="Sarita Vihar"/>
    <n v="77.297664100000006"/>
    <n v="28.532347999999999"/>
    <x v="0"/>
    <s v="Indian Rupees(Rs.)"/>
    <n v="1.2E-2"/>
    <s v="No"/>
    <s v="No"/>
    <s v="No"/>
    <s v="No"/>
    <n v="1"/>
    <n v="0"/>
    <n v="300"/>
    <n v="3.6"/>
    <n v="1"/>
    <d v="2015-06-04T00:00:00"/>
    <x v="8"/>
    <n v="6"/>
    <n v="4"/>
    <x v="3"/>
    <s v="Q2"/>
    <s v="2015-6"/>
    <n v="23"/>
    <s v="Thursday"/>
    <s v="FQ-1"/>
    <s v="FM-3"/>
    <x v="7"/>
    <m/>
    <x v="5"/>
    <m/>
  </r>
  <r>
    <x v="60"/>
    <x v="60"/>
    <n v="1"/>
    <x v="0"/>
    <x v="0"/>
    <s v="Subhash Nagar"/>
    <n v="77.119405400000005"/>
    <n v="28.634274000000001"/>
    <x v="0"/>
    <s v="Indian Rupees(Rs.)"/>
    <n v="1.2E-2"/>
    <s v="No"/>
    <s v="No"/>
    <s v="No"/>
    <s v="No"/>
    <n v="1"/>
    <n v="0"/>
    <n v="200"/>
    <n v="2.4"/>
    <n v="1"/>
    <d v="2015-06-02T00:00:00"/>
    <x v="8"/>
    <n v="6"/>
    <n v="2"/>
    <x v="3"/>
    <s v="Q2"/>
    <s v="2015-6"/>
    <n v="23"/>
    <s v="Tuesday"/>
    <s v="FQ-1"/>
    <s v="FM-3"/>
    <x v="7"/>
    <m/>
    <x v="5"/>
    <m/>
  </r>
  <r>
    <x v="61"/>
    <x v="61"/>
    <n v="1"/>
    <x v="0"/>
    <x v="0"/>
    <s v="Subhash Nagar"/>
    <n v="77.107723399999998"/>
    <n v="28.638614199999999"/>
    <x v="0"/>
    <s v="Indian Rupees(Rs.)"/>
    <n v="1.2E-2"/>
    <s v="No"/>
    <s v="No"/>
    <s v="No"/>
    <s v="No"/>
    <n v="1"/>
    <n v="0"/>
    <n v="150"/>
    <n v="1.8"/>
    <n v="1"/>
    <d v="2018-06-12T00:00:00"/>
    <x v="2"/>
    <n v="6"/>
    <n v="12"/>
    <x v="3"/>
    <s v="Q2"/>
    <s v="2018-6"/>
    <n v="24"/>
    <s v="Tuesday"/>
    <s v="FQ-1"/>
    <s v="FM-3"/>
    <x v="7"/>
    <m/>
    <x v="5"/>
    <m/>
  </r>
  <r>
    <x v="62"/>
    <x v="62"/>
    <n v="1"/>
    <x v="0"/>
    <x v="0"/>
    <s v="Vivek Vihar"/>
    <n v="0"/>
    <n v="0"/>
    <x v="0"/>
    <s v="Indian Rupees(Rs.)"/>
    <n v="1.2E-2"/>
    <s v="No"/>
    <s v="No"/>
    <s v="No"/>
    <s v="No"/>
    <n v="1"/>
    <n v="0"/>
    <n v="400"/>
    <n v="4.8"/>
    <n v="1"/>
    <d v="2014-06-27T00:00:00"/>
    <x v="4"/>
    <n v="6"/>
    <n v="27"/>
    <x v="3"/>
    <s v="Q2"/>
    <s v="2014-6"/>
    <n v="26"/>
    <s v="Friday"/>
    <s v="FQ-1"/>
    <s v="FM-3"/>
    <x v="7"/>
    <m/>
    <x v="5"/>
    <m/>
  </r>
  <r>
    <x v="63"/>
    <x v="63"/>
    <n v="1"/>
    <x v="0"/>
    <x v="0"/>
    <s v="Geeta Colony"/>
    <n v="0"/>
    <n v="0"/>
    <x v="0"/>
    <s v="Indian Rupees(Rs.)"/>
    <n v="1.2E-2"/>
    <s v="No"/>
    <s v="No"/>
    <s v="No"/>
    <s v="No"/>
    <n v="1"/>
    <n v="0"/>
    <n v="350"/>
    <n v="4.2"/>
    <n v="1"/>
    <d v="2016-05-22T00:00:00"/>
    <x v="1"/>
    <n v="5"/>
    <n v="22"/>
    <x v="4"/>
    <s v="Q2"/>
    <s v="2016-5"/>
    <n v="21"/>
    <s v="Sunday"/>
    <s v="FQ-1"/>
    <s v="FM-2"/>
    <x v="7"/>
    <m/>
    <x v="5"/>
    <m/>
  </r>
  <r>
    <x v="64"/>
    <x v="64"/>
    <n v="1"/>
    <x v="0"/>
    <x v="0"/>
    <s v="Jama Masjid"/>
    <n v="77.233391600000004"/>
    <n v="28.649302299999999"/>
    <x v="0"/>
    <s v="Indian Rupees(Rs.)"/>
    <n v="1.2E-2"/>
    <s v="No"/>
    <s v="No"/>
    <s v="No"/>
    <s v="No"/>
    <n v="1"/>
    <n v="0"/>
    <n v="400"/>
    <n v="4.8"/>
    <n v="1"/>
    <d v="2011-05-22T00:00:00"/>
    <x v="3"/>
    <n v="5"/>
    <n v="22"/>
    <x v="4"/>
    <s v="Q2"/>
    <s v="2011-5"/>
    <n v="21"/>
    <s v="Sunday"/>
    <s v="FQ-1"/>
    <s v="FM-2"/>
    <x v="7"/>
    <m/>
    <x v="5"/>
    <m/>
  </r>
  <r>
    <x v="65"/>
    <x v="65"/>
    <n v="1"/>
    <x v="0"/>
    <x v="0"/>
    <s v="Mahipalpur"/>
    <n v="77.125460500000003"/>
    <n v="28.545974099999999"/>
    <x v="0"/>
    <s v="Indian Rupees(Rs.)"/>
    <n v="1.2E-2"/>
    <s v="No"/>
    <s v="No"/>
    <s v="No"/>
    <s v="No"/>
    <n v="1"/>
    <n v="0"/>
    <n v="350"/>
    <n v="4.2"/>
    <n v="1"/>
    <d v="2012-05-27T00:00:00"/>
    <x v="5"/>
    <n v="5"/>
    <n v="27"/>
    <x v="4"/>
    <s v="Q2"/>
    <s v="2012-5"/>
    <n v="22"/>
    <s v="Sunday"/>
    <s v="FQ-1"/>
    <s v="FM-2"/>
    <x v="7"/>
    <m/>
    <x v="5"/>
    <m/>
  </r>
  <r>
    <x v="66"/>
    <x v="66"/>
    <n v="1"/>
    <x v="0"/>
    <x v="0"/>
    <s v="Mahipalpur"/>
    <n v="77.116735199999994"/>
    <n v="28.538613300000002"/>
    <x v="0"/>
    <s v="Indian Rupees(Rs.)"/>
    <n v="1.2E-2"/>
    <s v="No"/>
    <s v="No"/>
    <s v="No"/>
    <s v="No"/>
    <n v="1"/>
    <n v="0"/>
    <n v="100"/>
    <n v="1.2"/>
    <n v="1"/>
    <d v="2011-05-07T00:00:00"/>
    <x v="3"/>
    <n v="5"/>
    <n v="7"/>
    <x v="4"/>
    <s v="Q2"/>
    <s v="2011-5"/>
    <n v="19"/>
    <s v="Saturday"/>
    <s v="FQ-1"/>
    <s v="FM-2"/>
    <x v="7"/>
    <m/>
    <x v="5"/>
    <m/>
  </r>
  <r>
    <x v="67"/>
    <x v="67"/>
    <n v="1"/>
    <x v="0"/>
    <x v="0"/>
    <s v="Naraina"/>
    <n v="77.147043400000001"/>
    <n v="28.627144099999999"/>
    <x v="0"/>
    <s v="Indian Rupees(Rs.)"/>
    <n v="1.2E-2"/>
    <s v="No"/>
    <s v="No"/>
    <s v="No"/>
    <s v="No"/>
    <n v="1"/>
    <n v="0"/>
    <n v="300"/>
    <n v="3.6"/>
    <n v="1"/>
    <d v="2018-05-03T00:00:00"/>
    <x v="2"/>
    <n v="5"/>
    <n v="3"/>
    <x v="4"/>
    <s v="Q2"/>
    <s v="2018-5"/>
    <n v="18"/>
    <s v="Thursday"/>
    <s v="FQ-1"/>
    <s v="FM-2"/>
    <x v="7"/>
    <m/>
    <x v="5"/>
    <m/>
  </r>
  <r>
    <x v="68"/>
    <x v="68"/>
    <n v="1"/>
    <x v="0"/>
    <x v="0"/>
    <s v="Preet Vihar"/>
    <n v="77.290961600000003"/>
    <n v="28.634305000000001"/>
    <x v="0"/>
    <s v="Indian Rupees(Rs.)"/>
    <n v="1.2E-2"/>
    <s v="No"/>
    <s v="No"/>
    <s v="No"/>
    <s v="No"/>
    <n v="1"/>
    <n v="0"/>
    <n v="300"/>
    <n v="3.6"/>
    <n v="1"/>
    <d v="2010-05-16T00:00:00"/>
    <x v="6"/>
    <n v="5"/>
    <n v="16"/>
    <x v="4"/>
    <s v="Q2"/>
    <s v="2010-5"/>
    <n v="20"/>
    <s v="Sunday"/>
    <s v="FQ-1"/>
    <s v="FM-2"/>
    <x v="7"/>
    <m/>
    <x v="5"/>
    <m/>
  </r>
  <r>
    <x v="69"/>
    <x v="69"/>
    <n v="1"/>
    <x v="0"/>
    <x v="0"/>
    <s v="Sainik Farms"/>
    <n v="77.204631599999999"/>
    <n v="28.514460700000001"/>
    <x v="0"/>
    <s v="Indian Rupees(Rs.)"/>
    <n v="1.2E-2"/>
    <s v="No"/>
    <s v="No"/>
    <s v="No"/>
    <s v="No"/>
    <n v="1"/>
    <n v="0"/>
    <n v="350"/>
    <n v="4.2"/>
    <n v="1"/>
    <d v="2018-05-22T00:00:00"/>
    <x v="2"/>
    <n v="5"/>
    <n v="22"/>
    <x v="4"/>
    <s v="Q2"/>
    <s v="2018-5"/>
    <n v="21"/>
    <s v="Tuesday"/>
    <s v="FQ-1"/>
    <s v="FM-2"/>
    <x v="7"/>
    <m/>
    <x v="5"/>
    <m/>
  </r>
  <r>
    <x v="70"/>
    <x v="70"/>
    <n v="1"/>
    <x v="0"/>
    <x v="0"/>
    <s v="Sainik Farms"/>
    <n v="77.196735779999997"/>
    <n v="28.500506850000001"/>
    <x v="0"/>
    <s v="Indian Rupees(Rs.)"/>
    <n v="1.2E-2"/>
    <s v="No"/>
    <s v="No"/>
    <s v="No"/>
    <s v="No"/>
    <n v="1"/>
    <n v="0"/>
    <n v="100"/>
    <n v="1.2"/>
    <n v="1"/>
    <d v="2015-05-28T00:00:00"/>
    <x v="8"/>
    <n v="5"/>
    <n v="28"/>
    <x v="4"/>
    <s v="Q2"/>
    <s v="2015-5"/>
    <n v="22"/>
    <s v="Thursday"/>
    <s v="FQ-1"/>
    <s v="FM-2"/>
    <x v="7"/>
    <m/>
    <x v="5"/>
    <m/>
  </r>
  <r>
    <x v="71"/>
    <x v="71"/>
    <n v="1"/>
    <x v="0"/>
    <x v="0"/>
    <s v="Shalimar Bagh"/>
    <n v="0"/>
    <n v="0"/>
    <x v="0"/>
    <s v="Indian Rupees(Rs.)"/>
    <n v="1.2E-2"/>
    <s v="No"/>
    <s v="No"/>
    <s v="No"/>
    <s v="No"/>
    <n v="1"/>
    <n v="0"/>
    <n v="400"/>
    <n v="4.8"/>
    <n v="1"/>
    <d v="2014-05-10T00:00:00"/>
    <x v="4"/>
    <n v="5"/>
    <n v="10"/>
    <x v="4"/>
    <s v="Q2"/>
    <s v="2014-5"/>
    <n v="19"/>
    <s v="Saturday"/>
    <s v="FQ-1"/>
    <s v="FM-2"/>
    <x v="7"/>
    <m/>
    <x v="5"/>
    <m/>
  </r>
  <r>
    <x v="72"/>
    <x v="72"/>
    <n v="1"/>
    <x v="0"/>
    <x v="0"/>
    <s v="Vasundhara Enclave"/>
    <n v="77.307439200000005"/>
    <n v="28.5908336"/>
    <x v="0"/>
    <s v="Indian Rupees(Rs.)"/>
    <n v="1.2E-2"/>
    <s v="No"/>
    <s v="No"/>
    <s v="No"/>
    <s v="No"/>
    <n v="1"/>
    <n v="0"/>
    <n v="150"/>
    <n v="1.8"/>
    <n v="1"/>
    <d v="2018-05-12T00:00:00"/>
    <x v="2"/>
    <n v="5"/>
    <n v="12"/>
    <x v="4"/>
    <s v="Q2"/>
    <s v="2018-5"/>
    <n v="19"/>
    <s v="Saturday"/>
    <s v="FQ-1"/>
    <s v="FM-2"/>
    <x v="7"/>
    <m/>
    <x v="5"/>
    <m/>
  </r>
  <r>
    <x v="73"/>
    <x v="73"/>
    <n v="1"/>
    <x v="0"/>
    <x v="0"/>
    <s v="Vasundhara Enclave"/>
    <n v="77.306574499999996"/>
    <n v="28.591447299999999"/>
    <x v="0"/>
    <s v="Indian Rupees(Rs.)"/>
    <n v="1.2E-2"/>
    <s v="No"/>
    <s v="No"/>
    <s v="No"/>
    <s v="No"/>
    <n v="1"/>
    <n v="0"/>
    <n v="200"/>
    <n v="2.4"/>
    <n v="1"/>
    <d v="2011-05-02T00:00:00"/>
    <x v="3"/>
    <n v="5"/>
    <n v="2"/>
    <x v="4"/>
    <s v="Q2"/>
    <s v="2011-5"/>
    <n v="19"/>
    <s v="Monday"/>
    <s v="FQ-1"/>
    <s v="FM-2"/>
    <x v="7"/>
    <m/>
    <x v="5"/>
    <m/>
  </r>
  <r>
    <x v="74"/>
    <x v="74"/>
    <n v="1"/>
    <x v="0"/>
    <x v="0"/>
    <s v="Chittaranjan Park"/>
    <n v="77.249960189999996"/>
    <n v="28.54047929"/>
    <x v="0"/>
    <s v="Indian Rupees(Rs.)"/>
    <n v="1.2E-2"/>
    <s v="No"/>
    <s v="No"/>
    <s v="No"/>
    <s v="No"/>
    <n v="1"/>
    <n v="0"/>
    <n v="400"/>
    <n v="4.8"/>
    <n v="1"/>
    <d v="2011-04-11T00:00:00"/>
    <x v="3"/>
    <n v="4"/>
    <n v="11"/>
    <x v="5"/>
    <s v="Q1"/>
    <s v="2011-4"/>
    <n v="16"/>
    <s v="Monday"/>
    <s v="FQ-1"/>
    <s v="FM-1"/>
    <x v="7"/>
    <m/>
    <x v="5"/>
    <m/>
  </r>
  <r>
    <x v="75"/>
    <x v="75"/>
    <n v="1"/>
    <x v="0"/>
    <x v="0"/>
    <s v="Hauz Khas"/>
    <n v="77.204342299999993"/>
    <n v="28.541870599999999"/>
    <x v="0"/>
    <s v="Indian Rupees(Rs.)"/>
    <n v="1.2E-2"/>
    <s v="No"/>
    <s v="No"/>
    <s v="No"/>
    <s v="No"/>
    <n v="1"/>
    <n v="0"/>
    <n v="50"/>
    <n v="0.6"/>
    <n v="1"/>
    <d v="2012-04-28T00:00:00"/>
    <x v="5"/>
    <n v="4"/>
    <n v="28"/>
    <x v="5"/>
    <s v="Q1"/>
    <s v="2012-4"/>
    <n v="18"/>
    <s v="Saturday"/>
    <s v="FQ-1"/>
    <s v="FM-1"/>
    <x v="7"/>
    <m/>
    <x v="5"/>
    <m/>
  </r>
  <r>
    <x v="76"/>
    <x v="76"/>
    <n v="1"/>
    <x v="0"/>
    <x v="0"/>
    <s v="IP Extension"/>
    <n v="77.299597300000002"/>
    <n v="28.630479000000001"/>
    <x v="0"/>
    <s v="Indian Rupees(Rs.)"/>
    <n v="1.2E-2"/>
    <s v="Yes"/>
    <s v="No"/>
    <s v="No"/>
    <s v="No"/>
    <n v="2"/>
    <n v="0"/>
    <n v="500"/>
    <n v="6"/>
    <n v="1"/>
    <d v="2011-04-23T00:00:00"/>
    <x v="3"/>
    <n v="4"/>
    <n v="23"/>
    <x v="5"/>
    <s v="Q1"/>
    <s v="2011-4"/>
    <n v="17"/>
    <s v="Saturday"/>
    <s v="FQ-1"/>
    <s v="FM-1"/>
    <x v="7"/>
    <m/>
    <x v="5"/>
    <m/>
  </r>
  <r>
    <x v="77"/>
    <x v="77"/>
    <n v="1"/>
    <x v="0"/>
    <x v="0"/>
    <s v="Karol Bagh"/>
    <n v="77.203284100000005"/>
    <n v="28.6585277"/>
    <x v="0"/>
    <s v="Indian Rupees(Rs.)"/>
    <n v="1.2E-2"/>
    <s v="No"/>
    <s v="No"/>
    <s v="No"/>
    <s v="No"/>
    <n v="1"/>
    <n v="0"/>
    <n v="300"/>
    <n v="3.6"/>
    <n v="1"/>
    <d v="2014-04-25T00:00:00"/>
    <x v="4"/>
    <n v="4"/>
    <n v="25"/>
    <x v="5"/>
    <s v="Q1"/>
    <s v="2014-4"/>
    <n v="17"/>
    <s v="Friday"/>
    <s v="FQ-1"/>
    <s v="FM-1"/>
    <x v="7"/>
    <m/>
    <x v="5"/>
    <m/>
  </r>
  <r>
    <x v="78"/>
    <x v="78"/>
    <n v="1"/>
    <x v="0"/>
    <x v="0"/>
    <s v="Krishna Nagar"/>
    <n v="77.282151060000004"/>
    <n v="28.65558682"/>
    <x v="0"/>
    <s v="Indian Rupees(Rs.)"/>
    <n v="1.2E-2"/>
    <s v="No"/>
    <s v="No"/>
    <s v="No"/>
    <s v="No"/>
    <n v="1"/>
    <n v="0"/>
    <n v="200"/>
    <n v="2.4"/>
    <n v="1"/>
    <d v="2016-04-25T00:00:00"/>
    <x v="1"/>
    <n v="4"/>
    <n v="25"/>
    <x v="5"/>
    <s v="Q1"/>
    <s v="2016-4"/>
    <n v="18"/>
    <s v="Monday"/>
    <s v="FQ-1"/>
    <s v="FM-1"/>
    <x v="7"/>
    <m/>
    <x v="5"/>
    <m/>
  </r>
  <r>
    <x v="79"/>
    <x v="79"/>
    <n v="1"/>
    <x v="0"/>
    <x v="0"/>
    <s v="Lajpat Nagar 1"/>
    <n v="77.239215259999995"/>
    <n v="28.578657199999999"/>
    <x v="0"/>
    <s v="Indian Rupees(Rs.)"/>
    <n v="1.2E-2"/>
    <s v="No"/>
    <s v="Yes"/>
    <s v="No"/>
    <s v="No"/>
    <n v="1"/>
    <n v="0"/>
    <n v="400"/>
    <n v="4.8"/>
    <n v="1"/>
    <d v="2013-04-19T00:00:00"/>
    <x v="0"/>
    <n v="4"/>
    <n v="19"/>
    <x v="5"/>
    <s v="Q1"/>
    <s v="2013-4"/>
    <n v="16"/>
    <s v="Friday"/>
    <s v="FQ-1"/>
    <s v="FM-1"/>
    <x v="7"/>
    <m/>
    <x v="5"/>
    <m/>
  </r>
  <r>
    <x v="80"/>
    <x v="80"/>
    <n v="1"/>
    <x v="0"/>
    <x v="0"/>
    <s v="Mahipalpur"/>
    <n v="77.118140600000004"/>
    <n v="28.541511700000001"/>
    <x v="0"/>
    <s v="Indian Rupees(Rs.)"/>
    <n v="1.2E-2"/>
    <s v="No"/>
    <s v="No"/>
    <s v="No"/>
    <s v="No"/>
    <n v="1"/>
    <n v="0"/>
    <n v="150"/>
    <n v="1.8"/>
    <n v="1"/>
    <d v="2018-04-04T00:00:00"/>
    <x v="2"/>
    <n v="4"/>
    <n v="4"/>
    <x v="5"/>
    <s v="Q1"/>
    <s v="2018-4"/>
    <n v="14"/>
    <s v="Wednesday"/>
    <s v="FQ-1"/>
    <s v="FM-1"/>
    <x v="7"/>
    <m/>
    <x v="5"/>
    <m/>
  </r>
  <r>
    <x v="81"/>
    <x v="81"/>
    <n v="1"/>
    <x v="0"/>
    <x v="0"/>
    <s v="MG Road"/>
    <n v="77.168211700000001"/>
    <n v="28.502029100000001"/>
    <x v="0"/>
    <s v="Indian Rupees(Rs.)"/>
    <n v="1.2E-2"/>
    <s v="No"/>
    <s v="No"/>
    <s v="No"/>
    <s v="No"/>
    <n v="1"/>
    <n v="0"/>
    <n v="250"/>
    <n v="3"/>
    <n v="1"/>
    <d v="2011-04-27T00:00:00"/>
    <x v="3"/>
    <n v="4"/>
    <n v="27"/>
    <x v="5"/>
    <s v="Q1"/>
    <s v="2011-4"/>
    <n v="18"/>
    <s v="Wednesday"/>
    <s v="FQ-1"/>
    <s v="FM-1"/>
    <x v="7"/>
    <m/>
    <x v="5"/>
    <m/>
  </r>
  <r>
    <x v="82"/>
    <x v="82"/>
    <n v="1"/>
    <x v="0"/>
    <x v="0"/>
    <s v="Mukherjee Nagar"/>
    <n v="77.209096799999998"/>
    <n v="28.714216499999999"/>
    <x v="0"/>
    <s v="Indian Rupees(Rs.)"/>
    <n v="1.2E-2"/>
    <s v="No"/>
    <s v="No"/>
    <s v="No"/>
    <s v="No"/>
    <n v="1"/>
    <n v="0"/>
    <n v="400"/>
    <n v="4.8"/>
    <n v="1"/>
    <d v="2014-04-16T00:00:00"/>
    <x v="4"/>
    <n v="4"/>
    <n v="16"/>
    <x v="5"/>
    <s v="Q1"/>
    <s v="2014-4"/>
    <n v="16"/>
    <s v="Wednesday"/>
    <s v="FQ-1"/>
    <s v="FM-1"/>
    <x v="7"/>
    <m/>
    <x v="5"/>
    <m/>
  </r>
  <r>
    <x v="83"/>
    <x v="83"/>
    <n v="1"/>
    <x v="0"/>
    <x v="0"/>
    <s v="Mukherjee Nagar"/>
    <n v="77.216090100000002"/>
    <n v="28.711733200000001"/>
    <x v="0"/>
    <s v="Indian Rupees(Rs.)"/>
    <n v="1.2E-2"/>
    <s v="No"/>
    <s v="No"/>
    <s v="No"/>
    <s v="No"/>
    <n v="2"/>
    <n v="0"/>
    <n v="500"/>
    <n v="6"/>
    <n v="1"/>
    <d v="2013-04-06T00:00:00"/>
    <x v="0"/>
    <n v="4"/>
    <n v="6"/>
    <x v="5"/>
    <s v="Q1"/>
    <s v="2013-4"/>
    <n v="14"/>
    <s v="Saturday"/>
    <s v="FQ-1"/>
    <s v="FM-1"/>
    <x v="7"/>
    <m/>
    <x v="5"/>
    <m/>
  </r>
  <r>
    <x v="84"/>
    <x v="84"/>
    <n v="1"/>
    <x v="0"/>
    <x v="0"/>
    <s v="Mukherjee Nagar"/>
    <n v="77.219281199999998"/>
    <n v="28.709556899999999"/>
    <x v="0"/>
    <s v="Indian Rupees(Rs.)"/>
    <n v="1.2E-2"/>
    <s v="No"/>
    <s v="No"/>
    <s v="No"/>
    <s v="No"/>
    <n v="1"/>
    <n v="0"/>
    <n v="100"/>
    <n v="1.2"/>
    <n v="1"/>
    <d v="2011-04-18T00:00:00"/>
    <x v="3"/>
    <n v="4"/>
    <n v="18"/>
    <x v="5"/>
    <s v="Q1"/>
    <s v="2011-4"/>
    <n v="17"/>
    <s v="Monday"/>
    <s v="FQ-1"/>
    <s v="FM-1"/>
    <x v="7"/>
    <m/>
    <x v="5"/>
    <m/>
  </r>
  <r>
    <x v="85"/>
    <x v="85"/>
    <n v="1"/>
    <x v="0"/>
    <x v="0"/>
    <s v="Munirka"/>
    <n v="77.170643299999995"/>
    <n v="28.558083799999999"/>
    <x v="0"/>
    <s v="Indian Rupees(Rs.)"/>
    <n v="1.2E-2"/>
    <s v="No"/>
    <s v="No"/>
    <s v="No"/>
    <s v="No"/>
    <n v="1"/>
    <n v="0"/>
    <n v="100"/>
    <n v="1.2"/>
    <n v="1"/>
    <d v="2016-04-01T00:00:00"/>
    <x v="1"/>
    <n v="4"/>
    <n v="1"/>
    <x v="5"/>
    <s v="Q1"/>
    <s v="2016-4"/>
    <n v="14"/>
    <s v="Friday"/>
    <s v="FQ-1"/>
    <s v="FM-1"/>
    <x v="7"/>
    <m/>
    <x v="5"/>
    <m/>
  </r>
  <r>
    <x v="86"/>
    <x v="86"/>
    <n v="1"/>
    <x v="0"/>
    <x v="0"/>
    <s v="Munirka"/>
    <n v="77.171618600000002"/>
    <n v="28.556676499999998"/>
    <x v="0"/>
    <s v="Indian Rupees(Rs.)"/>
    <n v="1.2E-2"/>
    <s v="No"/>
    <s v="No"/>
    <s v="No"/>
    <s v="No"/>
    <n v="1"/>
    <n v="0"/>
    <n v="200"/>
    <n v="2.4"/>
    <n v="1"/>
    <d v="2014-04-10T00:00:00"/>
    <x v="4"/>
    <n v="4"/>
    <n v="10"/>
    <x v="5"/>
    <s v="Q1"/>
    <s v="2014-4"/>
    <n v="15"/>
    <s v="Thursday"/>
    <s v="FQ-1"/>
    <s v="FM-1"/>
    <x v="7"/>
    <m/>
    <x v="5"/>
    <m/>
  </r>
  <r>
    <x v="87"/>
    <x v="87"/>
    <n v="1"/>
    <x v="0"/>
    <x v="0"/>
    <s v="Najafgarh"/>
    <n v="76.987242100000003"/>
    <n v="28.6210795"/>
    <x v="0"/>
    <s v="Indian Rupees(Rs.)"/>
    <n v="1.2E-2"/>
    <s v="Yes"/>
    <s v="No"/>
    <s v="No"/>
    <s v="No"/>
    <n v="2"/>
    <n v="0"/>
    <n v="700"/>
    <n v="8.4"/>
    <n v="1"/>
    <d v="2013-04-20T00:00:00"/>
    <x v="0"/>
    <n v="4"/>
    <n v="20"/>
    <x v="5"/>
    <s v="Q1"/>
    <s v="2013-4"/>
    <n v="16"/>
    <s v="Saturday"/>
    <s v="FQ-1"/>
    <s v="FM-1"/>
    <x v="7"/>
    <m/>
    <x v="5"/>
    <m/>
  </r>
  <r>
    <x v="88"/>
    <x v="88"/>
    <n v="1"/>
    <x v="0"/>
    <x v="0"/>
    <s v="Najafgarh"/>
    <n v="76.990904499999999"/>
    <n v="28.612347400000001"/>
    <x v="0"/>
    <s v="Indian Rupees(Rs.)"/>
    <n v="1.2E-2"/>
    <s v="No"/>
    <s v="No"/>
    <s v="No"/>
    <s v="No"/>
    <n v="1"/>
    <n v="0"/>
    <n v="100"/>
    <n v="1.2"/>
    <n v="1"/>
    <d v="2011-04-04T00:00:00"/>
    <x v="3"/>
    <n v="4"/>
    <n v="4"/>
    <x v="5"/>
    <s v="Q1"/>
    <s v="2011-4"/>
    <n v="15"/>
    <s v="Monday"/>
    <s v="FQ-1"/>
    <s v="FM-1"/>
    <x v="7"/>
    <m/>
    <x v="5"/>
    <m/>
  </r>
  <r>
    <x v="89"/>
    <x v="89"/>
    <n v="1"/>
    <x v="0"/>
    <x v="0"/>
    <s v="Nehru Place"/>
    <n v="77.250954699999994"/>
    <n v="28.547175500000002"/>
    <x v="0"/>
    <s v="Indian Rupees(Rs.)"/>
    <n v="1.2E-2"/>
    <s v="No"/>
    <s v="No"/>
    <s v="No"/>
    <s v="No"/>
    <n v="1"/>
    <n v="0"/>
    <n v="200"/>
    <n v="2.4"/>
    <n v="1"/>
    <d v="2018-04-13T00:00:00"/>
    <x v="2"/>
    <n v="4"/>
    <n v="13"/>
    <x v="5"/>
    <s v="Q1"/>
    <s v="2018-4"/>
    <n v="15"/>
    <s v="Friday"/>
    <s v="FQ-1"/>
    <s v="FM-1"/>
    <x v="7"/>
    <m/>
    <x v="5"/>
    <m/>
  </r>
  <r>
    <x v="90"/>
    <x v="90"/>
    <n v="1"/>
    <x v="0"/>
    <x v="0"/>
    <s v="Palam"/>
    <n v="77.068836399999995"/>
    <n v="28.6029698"/>
    <x v="0"/>
    <s v="Indian Rupees(Rs.)"/>
    <n v="1.2E-2"/>
    <s v="No"/>
    <s v="No"/>
    <s v="No"/>
    <s v="No"/>
    <n v="1"/>
    <n v="0"/>
    <n v="150"/>
    <n v="1.8"/>
    <n v="1"/>
    <d v="2011-04-07T00:00:00"/>
    <x v="3"/>
    <n v="4"/>
    <n v="7"/>
    <x v="5"/>
    <s v="Q1"/>
    <s v="2011-4"/>
    <n v="15"/>
    <s v="Thursday"/>
    <s v="FQ-1"/>
    <s v="FM-1"/>
    <x v="7"/>
    <m/>
    <x v="5"/>
    <m/>
  </r>
  <r>
    <x v="91"/>
    <x v="91"/>
    <n v="1"/>
    <x v="0"/>
    <x v="0"/>
    <s v="Preet Vihar"/>
    <n v="77.294599099999999"/>
    <n v="28.639815200000001"/>
    <x v="0"/>
    <s v="Indian Rupees(Rs.)"/>
    <n v="1.2E-2"/>
    <s v="No"/>
    <s v="No"/>
    <s v="No"/>
    <s v="No"/>
    <n v="1"/>
    <n v="0"/>
    <n v="150"/>
    <n v="1.8"/>
    <n v="1"/>
    <d v="2016-04-21T00:00:00"/>
    <x v="1"/>
    <n v="4"/>
    <n v="21"/>
    <x v="5"/>
    <s v="Q1"/>
    <s v="2016-4"/>
    <n v="17"/>
    <s v="Thursday"/>
    <s v="FQ-1"/>
    <s v="FM-1"/>
    <x v="7"/>
    <m/>
    <x v="5"/>
    <m/>
  </r>
  <r>
    <x v="92"/>
    <x v="92"/>
    <n v="1"/>
    <x v="0"/>
    <x v="0"/>
    <s v="Shalimar Bagh"/>
    <n v="77.160514399999997"/>
    <n v="28.689630099999999"/>
    <x v="0"/>
    <s v="Indian Rupees(Rs.)"/>
    <n v="1.2E-2"/>
    <s v="No"/>
    <s v="No"/>
    <s v="No"/>
    <s v="No"/>
    <n v="1"/>
    <n v="0"/>
    <n v="450"/>
    <n v="5.4"/>
    <n v="1"/>
    <d v="2015-04-04T00:00:00"/>
    <x v="8"/>
    <n v="4"/>
    <n v="4"/>
    <x v="5"/>
    <s v="Q1"/>
    <s v="2015-4"/>
    <n v="14"/>
    <s v="Saturday"/>
    <s v="FQ-1"/>
    <s v="FM-1"/>
    <x v="7"/>
    <m/>
    <x v="5"/>
    <m/>
  </r>
  <r>
    <x v="93"/>
    <x v="93"/>
    <n v="1"/>
    <x v="0"/>
    <x v="0"/>
    <s v="Subhash Nagar"/>
    <n v="77.1126948"/>
    <n v="28.634074099999999"/>
    <x v="0"/>
    <s v="Indian Rupees(Rs.)"/>
    <n v="1.2E-2"/>
    <s v="No"/>
    <s v="No"/>
    <s v="No"/>
    <s v="No"/>
    <n v="1"/>
    <n v="0"/>
    <n v="300"/>
    <n v="3.6"/>
    <n v="1"/>
    <d v="2011-04-22T00:00:00"/>
    <x v="3"/>
    <n v="4"/>
    <n v="22"/>
    <x v="5"/>
    <s v="Q1"/>
    <s v="2011-4"/>
    <n v="17"/>
    <s v="Friday"/>
    <s v="FQ-1"/>
    <s v="FM-1"/>
    <x v="7"/>
    <m/>
    <x v="5"/>
    <m/>
  </r>
  <r>
    <x v="94"/>
    <x v="94"/>
    <n v="1"/>
    <x v="0"/>
    <x v="0"/>
    <s v="Vasundhara Enclave"/>
    <n v="77.306238100000002"/>
    <n v="28.589196099999999"/>
    <x v="0"/>
    <s v="Indian Rupees(Rs.)"/>
    <n v="1.2E-2"/>
    <s v="No"/>
    <s v="No"/>
    <s v="No"/>
    <s v="No"/>
    <n v="1"/>
    <n v="0"/>
    <n v="100"/>
    <n v="1.2"/>
    <n v="1"/>
    <d v="2017-04-11T00:00:00"/>
    <x v="7"/>
    <n v="4"/>
    <n v="11"/>
    <x v="5"/>
    <s v="Q1"/>
    <s v="2017-4"/>
    <n v="16"/>
    <s v="Tuesday"/>
    <s v="FQ-1"/>
    <s v="FM-1"/>
    <x v="7"/>
    <m/>
    <x v="5"/>
    <m/>
  </r>
  <r>
    <x v="95"/>
    <x v="95"/>
    <n v="1"/>
    <x v="0"/>
    <x v="0"/>
    <s v="Vasundhara Enclave"/>
    <n v="77.307187799999994"/>
    <n v="28.5908905"/>
    <x v="0"/>
    <s v="Indian Rupees(Rs.)"/>
    <n v="1.2E-2"/>
    <s v="No"/>
    <s v="No"/>
    <s v="No"/>
    <s v="No"/>
    <n v="2"/>
    <n v="0"/>
    <n v="500"/>
    <n v="6"/>
    <n v="1"/>
    <d v="2011-04-17T00:00:00"/>
    <x v="3"/>
    <n v="4"/>
    <n v="17"/>
    <x v="5"/>
    <s v="Q1"/>
    <s v="2011-4"/>
    <n v="16"/>
    <s v="Sunday"/>
    <s v="FQ-1"/>
    <s v="FM-1"/>
    <x v="7"/>
    <m/>
    <x v="5"/>
    <m/>
  </r>
  <r>
    <x v="96"/>
    <x v="96"/>
    <n v="1"/>
    <x v="0"/>
    <x v="0"/>
    <s v="Alaknanda"/>
    <n v="77.248174000000006"/>
    <n v="28.526931000000001"/>
    <x v="0"/>
    <s v="Indian Rupees(Rs.)"/>
    <n v="1.2E-2"/>
    <s v="No"/>
    <s v="No"/>
    <s v="No"/>
    <s v="No"/>
    <n v="1"/>
    <n v="0"/>
    <n v="400"/>
    <n v="4.8"/>
    <n v="1"/>
    <d v="2018-03-22T00:00:00"/>
    <x v="2"/>
    <n v="3"/>
    <n v="22"/>
    <x v="6"/>
    <s v="Q1"/>
    <s v="2018-3"/>
    <n v="12"/>
    <s v="Thursday"/>
    <s v="FQ-4"/>
    <s v="FM-12"/>
    <x v="7"/>
    <m/>
    <x v="5"/>
    <m/>
  </r>
  <r>
    <x v="97"/>
    <x v="97"/>
    <n v="1"/>
    <x v="0"/>
    <x v="0"/>
    <s v="Dilshad Garden"/>
    <n v="77.309518310000001"/>
    <n v="28.68780825"/>
    <x v="0"/>
    <s v="Indian Rupees(Rs.)"/>
    <n v="1.2E-2"/>
    <s v="No"/>
    <s v="No"/>
    <s v="No"/>
    <s v="No"/>
    <n v="1"/>
    <n v="0"/>
    <n v="400"/>
    <n v="4.8"/>
    <n v="1"/>
    <d v="2013-03-13T00:00:00"/>
    <x v="0"/>
    <n v="3"/>
    <n v="13"/>
    <x v="6"/>
    <s v="Q1"/>
    <s v="2013-3"/>
    <n v="11"/>
    <s v="Wednesday"/>
    <s v="FQ-4"/>
    <s v="FM-12"/>
    <x v="7"/>
    <m/>
    <x v="5"/>
    <m/>
  </r>
  <r>
    <x v="98"/>
    <x v="98"/>
    <n v="1"/>
    <x v="0"/>
    <x v="0"/>
    <s v="GTB Nagar"/>
    <n v="77.205080800000005"/>
    <n v="28.697930499999998"/>
    <x v="0"/>
    <s v="Indian Rupees(Rs.)"/>
    <n v="1.2E-2"/>
    <s v="No"/>
    <s v="No"/>
    <s v="No"/>
    <s v="No"/>
    <n v="1"/>
    <n v="0"/>
    <n v="100"/>
    <n v="1.2"/>
    <n v="1"/>
    <d v="2017-03-23T00:00:00"/>
    <x v="7"/>
    <n v="3"/>
    <n v="23"/>
    <x v="6"/>
    <s v="Q1"/>
    <s v="2017-3"/>
    <n v="13"/>
    <s v="Thursday"/>
    <s v="FQ-4"/>
    <s v="FM-12"/>
    <x v="7"/>
    <m/>
    <x v="5"/>
    <m/>
  </r>
  <r>
    <x v="99"/>
    <x v="99"/>
    <n v="1"/>
    <x v="0"/>
    <x v="0"/>
    <s v="Jama Masjid"/>
    <n v="77.235565199999996"/>
    <n v="28.649865500000001"/>
    <x v="0"/>
    <s v="Indian Rupees(Rs.)"/>
    <n v="1.2E-2"/>
    <s v="No"/>
    <s v="No"/>
    <s v="No"/>
    <s v="No"/>
    <n v="1"/>
    <n v="0"/>
    <n v="400"/>
    <n v="4.8"/>
    <n v="1"/>
    <d v="2014-03-03T00:00:00"/>
    <x v="4"/>
    <n v="3"/>
    <n v="3"/>
    <x v="6"/>
    <s v="Q1"/>
    <s v="2014-3"/>
    <n v="10"/>
    <s v="Monday"/>
    <s v="FQ-4"/>
    <s v="FM-12"/>
    <x v="7"/>
    <m/>
    <x v="5"/>
    <m/>
  </r>
  <r>
    <x v="100"/>
    <x v="100"/>
    <n v="1"/>
    <x v="0"/>
    <x v="0"/>
    <s v="Mayur Vihar Phase 1"/>
    <n v="77.296163000000007"/>
    <n v="28.605170900000001"/>
    <x v="0"/>
    <s v="Indian Rupees(Rs.)"/>
    <n v="1.2E-2"/>
    <s v="No"/>
    <s v="No"/>
    <s v="No"/>
    <s v="No"/>
    <n v="1"/>
    <n v="0"/>
    <n v="200"/>
    <n v="2.4"/>
    <n v="1"/>
    <d v="2010-03-24T00:00:00"/>
    <x v="6"/>
    <n v="3"/>
    <n v="24"/>
    <x v="6"/>
    <s v="Q1"/>
    <s v="2010-3"/>
    <n v="13"/>
    <s v="Wednesday"/>
    <s v="FQ-4"/>
    <s v="FM-12"/>
    <x v="7"/>
    <m/>
    <x v="5"/>
    <m/>
  </r>
  <r>
    <x v="101"/>
    <x v="101"/>
    <n v="1"/>
    <x v="0"/>
    <x v="0"/>
    <s v="Moti Nagar"/>
    <n v="77.146171100000004"/>
    <n v="28.6621083"/>
    <x v="0"/>
    <s v="Indian Rupees(Rs.)"/>
    <n v="1.2E-2"/>
    <s v="No"/>
    <s v="No"/>
    <s v="No"/>
    <s v="No"/>
    <n v="1"/>
    <n v="0"/>
    <n v="400"/>
    <n v="4.8"/>
    <n v="1"/>
    <d v="2014-03-24T00:00:00"/>
    <x v="4"/>
    <n v="3"/>
    <n v="24"/>
    <x v="6"/>
    <s v="Q1"/>
    <s v="2014-3"/>
    <n v="13"/>
    <s v="Monday"/>
    <s v="FQ-4"/>
    <s v="FM-12"/>
    <x v="7"/>
    <m/>
    <x v="5"/>
    <m/>
  </r>
  <r>
    <x v="102"/>
    <x v="102"/>
    <n v="1"/>
    <x v="0"/>
    <x v="0"/>
    <s v="Mukherjee Nagar"/>
    <n v="0"/>
    <n v="0"/>
    <x v="0"/>
    <s v="Indian Rupees(Rs.)"/>
    <n v="1.2E-2"/>
    <s v="No"/>
    <s v="No"/>
    <s v="No"/>
    <s v="No"/>
    <n v="1"/>
    <n v="0"/>
    <n v="200"/>
    <n v="2.4"/>
    <n v="1"/>
    <d v="2013-03-25T00:00:00"/>
    <x v="0"/>
    <n v="3"/>
    <n v="25"/>
    <x v="6"/>
    <s v="Q1"/>
    <s v="2013-3"/>
    <n v="13"/>
    <s v="Monday"/>
    <s v="FQ-4"/>
    <s v="FM-12"/>
    <x v="7"/>
    <m/>
    <x v="5"/>
    <m/>
  </r>
  <r>
    <x v="103"/>
    <x v="103"/>
    <n v="1"/>
    <x v="0"/>
    <x v="0"/>
    <s v="Najafgarh"/>
    <n v="76.9638597"/>
    <n v="28.609072000000001"/>
    <x v="0"/>
    <s v="Indian Rupees(Rs.)"/>
    <n v="1.2E-2"/>
    <s v="No"/>
    <s v="No"/>
    <s v="No"/>
    <s v="No"/>
    <n v="1"/>
    <n v="0"/>
    <n v="250"/>
    <n v="3"/>
    <n v="1"/>
    <d v="2012-03-11T00:00:00"/>
    <x v="5"/>
    <n v="3"/>
    <n v="11"/>
    <x v="6"/>
    <s v="Q1"/>
    <s v="2012-3"/>
    <n v="11"/>
    <s v="Sunday"/>
    <s v="FQ-4"/>
    <s v="FM-12"/>
    <x v="7"/>
    <m/>
    <x v="5"/>
    <m/>
  </r>
  <r>
    <x v="104"/>
    <x v="104"/>
    <n v="1"/>
    <x v="0"/>
    <x v="0"/>
    <s v="Najafgarh"/>
    <n v="76.985621499999993"/>
    <n v="28.6100946"/>
    <x v="0"/>
    <s v="Indian Rupees(Rs.)"/>
    <n v="1.2E-2"/>
    <s v="No"/>
    <s v="No"/>
    <s v="No"/>
    <s v="No"/>
    <n v="1"/>
    <n v="0"/>
    <n v="50"/>
    <n v="0.6"/>
    <n v="1"/>
    <d v="2010-03-04T00:00:00"/>
    <x v="6"/>
    <n v="3"/>
    <n v="4"/>
    <x v="6"/>
    <s v="Q1"/>
    <s v="2010-3"/>
    <n v="10"/>
    <s v="Thursday"/>
    <s v="FQ-4"/>
    <s v="FM-12"/>
    <x v="7"/>
    <m/>
    <x v="5"/>
    <m/>
  </r>
  <r>
    <x v="105"/>
    <x v="105"/>
    <n v="1"/>
    <x v="0"/>
    <x v="0"/>
    <s v="Okhla Phase 1"/>
    <n v="77.288526399999995"/>
    <n v="28.500364300000001"/>
    <x v="0"/>
    <s v="Indian Rupees(Rs.)"/>
    <n v="1.2E-2"/>
    <s v="No"/>
    <s v="No"/>
    <s v="No"/>
    <s v="No"/>
    <n v="1"/>
    <n v="0"/>
    <n v="300"/>
    <n v="3.6"/>
    <n v="1"/>
    <d v="2014-03-04T00:00:00"/>
    <x v="4"/>
    <n v="3"/>
    <n v="4"/>
    <x v="6"/>
    <s v="Q1"/>
    <s v="2014-3"/>
    <n v="10"/>
    <s v="Tuesday"/>
    <s v="FQ-4"/>
    <s v="FM-12"/>
    <x v="7"/>
    <m/>
    <x v="5"/>
    <m/>
  </r>
  <r>
    <x v="106"/>
    <x v="106"/>
    <n v="1"/>
    <x v="0"/>
    <x v="0"/>
    <s v="Sainik Farms"/>
    <n v="0"/>
    <n v="0"/>
    <x v="0"/>
    <s v="Indian Rupees(Rs.)"/>
    <n v="1.2E-2"/>
    <s v="No"/>
    <s v="No"/>
    <s v="No"/>
    <s v="No"/>
    <n v="1"/>
    <n v="0"/>
    <n v="200"/>
    <n v="2.4"/>
    <n v="1"/>
    <d v="2018-03-28T00:00:00"/>
    <x v="2"/>
    <n v="3"/>
    <n v="28"/>
    <x v="6"/>
    <s v="Q1"/>
    <s v="2018-3"/>
    <n v="13"/>
    <s v="Wednesday"/>
    <s v="FQ-4"/>
    <s v="FM-12"/>
    <x v="7"/>
    <m/>
    <x v="5"/>
    <m/>
  </r>
  <r>
    <x v="107"/>
    <x v="107"/>
    <n v="1"/>
    <x v="0"/>
    <x v="0"/>
    <s v="Sarita Vihar"/>
    <n v="77.296325499999995"/>
    <n v="28.537419199999999"/>
    <x v="0"/>
    <s v="Indian Rupees(Rs.)"/>
    <n v="1.2E-2"/>
    <s v="No"/>
    <s v="No"/>
    <s v="No"/>
    <s v="No"/>
    <n v="1"/>
    <n v="0"/>
    <n v="150"/>
    <n v="1.8"/>
    <n v="1"/>
    <d v="2017-03-08T00:00:00"/>
    <x v="7"/>
    <n v="3"/>
    <n v="8"/>
    <x v="6"/>
    <s v="Q1"/>
    <s v="2017-3"/>
    <n v="11"/>
    <s v="Wednesday"/>
    <s v="FQ-4"/>
    <s v="FM-12"/>
    <x v="7"/>
    <m/>
    <x v="5"/>
    <m/>
  </r>
  <r>
    <x v="108"/>
    <x v="108"/>
    <n v="1"/>
    <x v="0"/>
    <x v="0"/>
    <s v="Vasundhara Enclave"/>
    <n v="77.306627399999996"/>
    <n v="28.5914444"/>
    <x v="0"/>
    <s v="Indian Rupees(Rs.)"/>
    <n v="1.2E-2"/>
    <s v="No"/>
    <s v="No"/>
    <s v="No"/>
    <s v="No"/>
    <n v="1"/>
    <n v="0"/>
    <n v="200"/>
    <n v="2.4"/>
    <n v="1"/>
    <d v="2014-03-14T00:00:00"/>
    <x v="4"/>
    <n v="3"/>
    <n v="14"/>
    <x v="6"/>
    <s v="Q1"/>
    <s v="2014-3"/>
    <n v="11"/>
    <s v="Friday"/>
    <s v="FQ-4"/>
    <s v="FM-12"/>
    <x v="7"/>
    <m/>
    <x v="5"/>
    <m/>
  </r>
  <r>
    <x v="109"/>
    <x v="109"/>
    <n v="1"/>
    <x v="0"/>
    <x v="0"/>
    <s v="Ashok Vihar Phase 1"/>
    <n v="0"/>
    <n v="0"/>
    <x v="0"/>
    <s v="Indian Rupees(Rs.)"/>
    <n v="1.2E-2"/>
    <s v="No"/>
    <s v="No"/>
    <s v="No"/>
    <s v="No"/>
    <n v="2"/>
    <n v="0"/>
    <n v="650"/>
    <n v="7.8"/>
    <n v="1"/>
    <d v="2016-02-24T00:00:00"/>
    <x v="1"/>
    <n v="2"/>
    <n v="24"/>
    <x v="7"/>
    <s v="Q1"/>
    <s v="2016-2"/>
    <n v="9"/>
    <s v="Wednesday"/>
    <s v="FQ-4"/>
    <s v="FM-11"/>
    <x v="7"/>
    <m/>
    <x v="5"/>
    <m/>
  </r>
  <r>
    <x v="110"/>
    <x v="110"/>
    <n v="1"/>
    <x v="0"/>
    <x v="0"/>
    <s v="Chandni Chowk"/>
    <n v="77.231668900000003"/>
    <n v="28.657385600000001"/>
    <x v="0"/>
    <s v="Indian Rupees(Rs.)"/>
    <n v="1.2E-2"/>
    <s v="No"/>
    <s v="No"/>
    <s v="No"/>
    <s v="No"/>
    <n v="1"/>
    <n v="0"/>
    <n v="400"/>
    <n v="4.8"/>
    <n v="1"/>
    <d v="2010-02-16T00:00:00"/>
    <x v="6"/>
    <n v="2"/>
    <n v="16"/>
    <x v="7"/>
    <s v="Q1"/>
    <s v="2010-2"/>
    <n v="8"/>
    <s v="Tuesday"/>
    <s v="FQ-4"/>
    <s v="FM-11"/>
    <x v="7"/>
    <m/>
    <x v="5"/>
    <m/>
  </r>
  <r>
    <x v="111"/>
    <x v="111"/>
    <n v="1"/>
    <x v="0"/>
    <x v="0"/>
    <s v="Daryaganj"/>
    <n v="77.235710499999996"/>
    <n v="28.641017300000001"/>
    <x v="0"/>
    <s v="Indian Rupees(Rs.)"/>
    <n v="1.2E-2"/>
    <s v="No"/>
    <s v="No"/>
    <s v="No"/>
    <s v="No"/>
    <n v="1"/>
    <n v="0"/>
    <n v="150"/>
    <n v="1.8"/>
    <n v="1"/>
    <d v="2010-02-11T00:00:00"/>
    <x v="6"/>
    <n v="2"/>
    <n v="11"/>
    <x v="7"/>
    <s v="Q1"/>
    <s v="2010-2"/>
    <n v="7"/>
    <s v="Thursday"/>
    <s v="FQ-4"/>
    <s v="FM-11"/>
    <x v="7"/>
    <m/>
    <x v="5"/>
    <m/>
  </r>
  <r>
    <x v="112"/>
    <x v="48"/>
    <n v="1"/>
    <x v="0"/>
    <x v="0"/>
    <s v="Daryaganj"/>
    <n v="77.240290799999997"/>
    <n v="28.645127200000001"/>
    <x v="0"/>
    <s v="Indian Rupees(Rs.)"/>
    <n v="1.2E-2"/>
    <s v="No"/>
    <s v="No"/>
    <s v="No"/>
    <s v="No"/>
    <n v="1"/>
    <n v="0"/>
    <n v="400"/>
    <n v="4.8"/>
    <n v="1"/>
    <d v="2013-02-15T00:00:00"/>
    <x v="0"/>
    <n v="2"/>
    <n v="15"/>
    <x v="7"/>
    <s v="Q1"/>
    <s v="2013-2"/>
    <n v="7"/>
    <s v="Friday"/>
    <s v="FQ-4"/>
    <s v="FM-11"/>
    <x v="7"/>
    <m/>
    <x v="5"/>
    <m/>
  </r>
  <r>
    <x v="113"/>
    <x v="112"/>
    <n v="1"/>
    <x v="0"/>
    <x v="0"/>
    <s v="East of Kailash"/>
    <n v="0"/>
    <n v="0"/>
    <x v="0"/>
    <s v="Indian Rupees(Rs.)"/>
    <n v="1.2E-2"/>
    <s v="No"/>
    <s v="No"/>
    <s v="No"/>
    <s v="No"/>
    <n v="1"/>
    <n v="0"/>
    <n v="200"/>
    <n v="2.4"/>
    <n v="1"/>
    <d v="2010-02-11T00:00:00"/>
    <x v="6"/>
    <n v="2"/>
    <n v="11"/>
    <x v="7"/>
    <s v="Q1"/>
    <s v="2010-2"/>
    <n v="7"/>
    <s v="Thursday"/>
    <s v="FQ-4"/>
    <s v="FM-11"/>
    <x v="7"/>
    <m/>
    <x v="5"/>
    <m/>
  </r>
  <r>
    <x v="114"/>
    <x v="113"/>
    <n v="1"/>
    <x v="0"/>
    <x v="0"/>
    <s v="Geeta Colony"/>
    <n v="0"/>
    <n v="0"/>
    <x v="0"/>
    <s v="Indian Rupees(Rs.)"/>
    <n v="1.2E-2"/>
    <s v="No"/>
    <s v="No"/>
    <s v="No"/>
    <s v="No"/>
    <n v="2"/>
    <n v="0"/>
    <n v="600"/>
    <n v="7.2"/>
    <n v="1"/>
    <d v="2017-02-05T00:00:00"/>
    <x v="7"/>
    <n v="2"/>
    <n v="5"/>
    <x v="7"/>
    <s v="Q1"/>
    <s v="2017-2"/>
    <n v="6"/>
    <s v="Sunday"/>
    <s v="FQ-4"/>
    <s v="FM-11"/>
    <x v="7"/>
    <m/>
    <x v="5"/>
    <m/>
  </r>
  <r>
    <x v="115"/>
    <x v="114"/>
    <n v="1"/>
    <x v="0"/>
    <x v="0"/>
    <s v="Geeta Colony"/>
    <n v="77.2741884"/>
    <n v="28.654310800000001"/>
    <x v="0"/>
    <s v="Indian Rupees(Rs.)"/>
    <n v="1.2E-2"/>
    <s v="No"/>
    <s v="No"/>
    <s v="No"/>
    <s v="No"/>
    <n v="1"/>
    <n v="0"/>
    <n v="300"/>
    <n v="3.6"/>
    <n v="1"/>
    <d v="2013-02-07T00:00:00"/>
    <x v="0"/>
    <n v="2"/>
    <n v="7"/>
    <x v="7"/>
    <s v="Q1"/>
    <s v="2013-2"/>
    <n v="6"/>
    <s v="Thursday"/>
    <s v="FQ-4"/>
    <s v="FM-11"/>
    <x v="7"/>
    <m/>
    <x v="5"/>
    <m/>
  </r>
  <r>
    <x v="116"/>
    <x v="115"/>
    <n v="1"/>
    <x v="0"/>
    <x v="0"/>
    <s v="Hotel Classic Diplomat, Mahipalpur"/>
    <n v="77.125999899999997"/>
    <n v="28.547907800000001"/>
    <x v="0"/>
    <s v="Indian Rupees(Rs.)"/>
    <n v="1.2E-2"/>
    <s v="Yes"/>
    <s v="No"/>
    <s v="No"/>
    <s v="No"/>
    <n v="2"/>
    <n v="0"/>
    <n v="800"/>
    <n v="9.6"/>
    <n v="1"/>
    <d v="2013-02-07T00:00:00"/>
    <x v="0"/>
    <n v="2"/>
    <n v="7"/>
    <x v="7"/>
    <s v="Q1"/>
    <s v="2013-2"/>
    <n v="6"/>
    <s v="Thursday"/>
    <s v="FQ-4"/>
    <s v="FM-11"/>
    <x v="7"/>
    <m/>
    <x v="5"/>
    <m/>
  </r>
  <r>
    <x v="117"/>
    <x v="116"/>
    <n v="1"/>
    <x v="0"/>
    <x v="0"/>
    <s v="JNU"/>
    <n v="77.181002599999999"/>
    <n v="28.548871399999999"/>
    <x v="0"/>
    <s v="Indian Rupees(Rs.)"/>
    <n v="1.2E-2"/>
    <s v="No"/>
    <s v="No"/>
    <s v="No"/>
    <s v="No"/>
    <n v="1"/>
    <n v="0"/>
    <n v="400"/>
    <n v="4.8"/>
    <n v="1"/>
    <d v="2018-02-10T00:00:00"/>
    <x v="2"/>
    <n v="2"/>
    <n v="10"/>
    <x v="7"/>
    <s v="Q1"/>
    <s v="2018-2"/>
    <n v="6"/>
    <s v="Saturday"/>
    <s v="FQ-4"/>
    <s v="FM-11"/>
    <x v="7"/>
    <m/>
    <x v="5"/>
    <m/>
  </r>
  <r>
    <x v="118"/>
    <x v="117"/>
    <n v="1"/>
    <x v="0"/>
    <x v="0"/>
    <s v="Krishna Nagar"/>
    <n v="77.273094900000004"/>
    <n v="28.659009399999999"/>
    <x v="0"/>
    <s v="Indian Rupees(Rs.)"/>
    <n v="1.2E-2"/>
    <s v="No"/>
    <s v="No"/>
    <s v="No"/>
    <s v="No"/>
    <n v="1"/>
    <n v="0"/>
    <n v="350"/>
    <n v="4.2"/>
    <n v="1"/>
    <d v="2010-02-23T00:00:00"/>
    <x v="6"/>
    <n v="2"/>
    <n v="23"/>
    <x v="7"/>
    <s v="Q1"/>
    <s v="2010-2"/>
    <n v="9"/>
    <s v="Tuesday"/>
    <s v="FQ-4"/>
    <s v="FM-11"/>
    <x v="7"/>
    <m/>
    <x v="5"/>
    <m/>
  </r>
  <r>
    <x v="119"/>
    <x v="118"/>
    <n v="1"/>
    <x v="0"/>
    <x v="0"/>
    <s v="Mukherjee Nagar"/>
    <n v="77.221468200000004"/>
    <n v="28.7115817"/>
    <x v="0"/>
    <s v="Indian Rupees(Rs.)"/>
    <n v="1.2E-2"/>
    <s v="No"/>
    <s v="No"/>
    <s v="No"/>
    <s v="No"/>
    <n v="1"/>
    <n v="0"/>
    <n v="200"/>
    <n v="2.4"/>
    <n v="1"/>
    <d v="2017-02-07T00:00:00"/>
    <x v="7"/>
    <n v="2"/>
    <n v="7"/>
    <x v="7"/>
    <s v="Q1"/>
    <s v="2017-2"/>
    <n v="7"/>
    <s v="Tuesday"/>
    <s v="FQ-4"/>
    <s v="FM-11"/>
    <x v="7"/>
    <m/>
    <x v="5"/>
    <m/>
  </r>
  <r>
    <x v="120"/>
    <x v="119"/>
    <n v="1"/>
    <x v="0"/>
    <x v="0"/>
    <s v="Mukherjee Nagar"/>
    <n v="77.218586099999996"/>
    <n v="28.7094348"/>
    <x v="0"/>
    <s v="Indian Rupees(Rs.)"/>
    <n v="1.2E-2"/>
    <s v="No"/>
    <s v="No"/>
    <s v="No"/>
    <s v="No"/>
    <n v="1"/>
    <n v="0"/>
    <n v="100"/>
    <n v="1.2"/>
    <n v="1"/>
    <d v="2012-02-24T00:00:00"/>
    <x v="5"/>
    <n v="2"/>
    <n v="24"/>
    <x v="7"/>
    <s v="Q1"/>
    <s v="2012-2"/>
    <n v="9"/>
    <s v="Friday"/>
    <s v="FQ-4"/>
    <s v="FM-11"/>
    <x v="7"/>
    <m/>
    <x v="5"/>
    <m/>
  </r>
  <r>
    <x v="121"/>
    <x v="120"/>
    <n v="1"/>
    <x v="0"/>
    <x v="0"/>
    <s v="Palam"/>
    <n v="77.097634799999994"/>
    <n v="28.5955838"/>
    <x v="0"/>
    <s v="Indian Rupees(Rs.)"/>
    <n v="1.2E-2"/>
    <s v="No"/>
    <s v="No"/>
    <s v="No"/>
    <s v="No"/>
    <n v="1"/>
    <n v="0"/>
    <n v="300"/>
    <n v="3.6"/>
    <n v="1"/>
    <d v="2016-02-16T00:00:00"/>
    <x v="1"/>
    <n v="2"/>
    <n v="16"/>
    <x v="7"/>
    <s v="Q1"/>
    <s v="2016-2"/>
    <n v="8"/>
    <s v="Tuesday"/>
    <s v="FQ-4"/>
    <s v="FM-11"/>
    <x v="7"/>
    <m/>
    <x v="5"/>
    <m/>
  </r>
  <r>
    <x v="122"/>
    <x v="121"/>
    <n v="1"/>
    <x v="0"/>
    <x v="0"/>
    <s v="Daryaganj"/>
    <n v="77.240021299999995"/>
    <n v="28.641159300000002"/>
    <x v="0"/>
    <s v="Indian Rupees(Rs.)"/>
    <n v="1.2E-2"/>
    <s v="No"/>
    <s v="No"/>
    <s v="No"/>
    <s v="No"/>
    <n v="1"/>
    <n v="0"/>
    <n v="150"/>
    <n v="1.8"/>
    <n v="1"/>
    <d v="2012-01-19T00:00:00"/>
    <x v="5"/>
    <n v="1"/>
    <n v="19"/>
    <x v="8"/>
    <s v="Q1"/>
    <s v="2012-1"/>
    <n v="4"/>
    <s v="Thursday"/>
    <s v="FQ-4"/>
    <s v="FM-10"/>
    <x v="7"/>
    <m/>
    <x v="5"/>
    <m/>
  </r>
  <r>
    <x v="123"/>
    <x v="122"/>
    <n v="1"/>
    <x v="0"/>
    <x v="0"/>
    <s v="East of Kailash"/>
    <n v="77.250769210000001"/>
    <n v="28.55558547"/>
    <x v="0"/>
    <s v="Indian Rupees(Rs.)"/>
    <n v="1.2E-2"/>
    <s v="No"/>
    <s v="No"/>
    <s v="No"/>
    <s v="No"/>
    <n v="1"/>
    <n v="0"/>
    <n v="100"/>
    <n v="1.2"/>
    <n v="1"/>
    <d v="2018-01-24T00:00:00"/>
    <x v="2"/>
    <n v="1"/>
    <n v="24"/>
    <x v="8"/>
    <s v="Q1"/>
    <s v="2018-1"/>
    <n v="4"/>
    <s v="Wednesday"/>
    <s v="FQ-4"/>
    <s v="FM-10"/>
    <x v="7"/>
    <m/>
    <x v="5"/>
    <m/>
  </r>
  <r>
    <x v="124"/>
    <x v="123"/>
    <n v="1"/>
    <x v="0"/>
    <x v="0"/>
    <s v="Krishna Nagar"/>
    <n v="0"/>
    <n v="0"/>
    <x v="0"/>
    <s v="Indian Rupees(Rs.)"/>
    <n v="1.2E-2"/>
    <s v="No"/>
    <s v="No"/>
    <s v="No"/>
    <s v="No"/>
    <n v="2"/>
    